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3820"/>
  <bookViews>
    <workbookView xWindow="480" yWindow="15" windowWidth="15120" windowHeight="9285"/>
  </bookViews>
  <sheets>
    <sheet name="Guide_Pagina_1" sheetId="1" r:id="rId1"/>
    <sheet name="AggregatedDataFile_Pagina_2" sheetId="2" r:id="rId2"/>
    <sheet name="CCP1_DataFile_4.3_Pagina_3" sheetId="21" r:id="rId3"/>
    <sheet name="CCP1_DataFile_4.4a_Pagina_4" sheetId="4" r:id="rId4"/>
    <sheet name="CCP1_DataFile_4.4b_Pagina_5" sheetId="5" r:id="rId5"/>
    <sheet name="CCP1_DataFile_6.1_Pagina_6" sheetId="6" r:id="rId6"/>
    <sheet name="CCP1_DataFile_6.2_Pagina_7" sheetId="7" r:id="rId7"/>
    <sheet name="CCP1_DataFile_7.1_Pagina_8" sheetId="8" r:id="rId8"/>
    <sheet name="CCP1_DataFile_7.3_Pagina_9" sheetId="9" r:id="rId9"/>
    <sheet name="CCP1_DataFile_7.3a_Pagina_10" sheetId="10" r:id="rId10"/>
    <sheet name="CCP1_DataFile_7.3b_Pagina_11" sheetId="11" r:id="rId11"/>
    <sheet name="CCP1_DataFile_16.2_Pagina_12" sheetId="12" r:id="rId12"/>
    <sheet name="CCP1_DataFile_16.3_Pagina_13" sheetId="13" r:id="rId13"/>
    <sheet name="CCP1_DataFile_17.3_Pagina_14" sheetId="14" r:id="rId14"/>
    <sheet name="CCP1_DataFile_18.2_Pagina_15" sheetId="15" r:id="rId15"/>
    <sheet name="CCP1_DataFile_20a_Pagina_16" sheetId="16" r:id="rId16"/>
    <sheet name="CCP1_DataFile_20b_Pagina_17" sheetId="17" r:id="rId17"/>
    <sheet name="CCP1_DataFile_23_Pagina_18" sheetId="18" r:id="rId18"/>
    <sheet name="CCP1_DataFile_23.3_Pagina_19" sheetId="19" r:id="rId19"/>
    <sheet name="Explanatory Notes_Pagina_20" sheetId="20" r:id="rId20"/>
  </sheets>
  <definedNames>
    <definedName name="_xlnm._FilterDatabase" localSheetId="17" hidden="1">CCP1_DataFile_23_Pagina_18!$A$4:$K$16</definedName>
    <definedName name="_xlnm._FilterDatabase" localSheetId="3" hidden="1">CCP1_DataFile_4.4a_Pagina_4!$A$4:$I$4</definedName>
  </definedNames>
  <calcPr calcId="145621"/>
  <webPublishing codePage="1252"/>
</workbook>
</file>

<file path=xl/sharedStrings.xml><?xml version="1.0" encoding="utf-8"?>
<sst xmlns="http://schemas.openxmlformats.org/spreadsheetml/2006/main" count="2329" uniqueCount="736">
  <si>
    <t>Disclosure #</t>
  </si>
  <si>
    <t>Disclosure Title</t>
  </si>
  <si>
    <t>Disclosure Reference</t>
  </si>
  <si>
    <t>Disclosure Description</t>
  </si>
  <si>
    <t>Data File</t>
  </si>
  <si>
    <t>Reporting Frequency</t>
  </si>
  <si>
    <t>4.1</t>
  </si>
  <si>
    <t>Total value of default resources (excluding initial and retained variation margin), split by clearing service if default funds are segregated by clearing service</t>
  </si>
  <si>
    <t>4.1.1</t>
  </si>
  <si>
    <t>Prefunded - Own Capital Before; Reported as at quarter end</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4.1.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4.2</t>
  </si>
  <si>
    <t>Kccp</t>
  </si>
  <si>
    <t>4.2.1</t>
  </si>
  <si>
    <t>Kccp - Kccp need only be reported by those CCPs which are, or seek to be a "qualifying CCP" under relevant law</t>
  </si>
  <si>
    <t>4.3</t>
  </si>
  <si>
    <t>Value of pre-funded default resources (excluding initial and retained variation margin) held for each clearing service, in total and split by</t>
  </si>
  <si>
    <t>4.3.1</t>
  </si>
  <si>
    <t>Cash deposited at a central bank of issue of the currency concerned;Reported as at quarter end; Pre-Haircut and Post-Haircut</t>
  </si>
  <si>
    <t>DataFile_4.3</t>
  </si>
  <si>
    <t>4.3.2</t>
  </si>
  <si>
    <t>Cash deposited at other central banks;Reported as at quarter end; Pre-Haircut and Post-Haircut</t>
  </si>
  <si>
    <t>4.3.3</t>
  </si>
  <si>
    <t>Secured cash deposited at commercial banks (including reverse repo);Reported as at quarter end; Pre-Haircut and Post-Haircut</t>
  </si>
  <si>
    <t>4.3.4</t>
  </si>
  <si>
    <t>Unsecured cash deposited at commercial banks;Reported as at quarter end; Pre-Haircut and Post-Haircut</t>
  </si>
  <si>
    <t>4.3.5</t>
  </si>
  <si>
    <t>Non-Cash Sovereign Government Bonds - Domestic;Reported as at quarter end; Pre-Haircut and Post-Haircut</t>
  </si>
  <si>
    <t>4.3.6</t>
  </si>
  <si>
    <t>Non-Cash Sovereign Government Bonds - Other;Reported as at quarter end; Pre-Haircut and Post-Haircut</t>
  </si>
  <si>
    <t>4.3.7</t>
  </si>
  <si>
    <t>Non-Cash Agency Bonds;Reported as at quarter end; Pre-Haircut and Post-Haircut</t>
  </si>
  <si>
    <t>4.3.8</t>
  </si>
  <si>
    <t>Non-Cash State/municipal bonds;Reported as at quarter end; Pre-Haircut and Post-Haircut</t>
  </si>
  <si>
    <t>4.3.9</t>
  </si>
  <si>
    <t>Non-Cash Corporate bonds;Reported as at quarter end; Pre-Haircut and Post-Haircut</t>
  </si>
  <si>
    <t>4.3.10</t>
  </si>
  <si>
    <t>Non-Cash Equities;Reported as at quarter end; Pre-Haircut and Post-Haircut</t>
  </si>
  <si>
    <t>4.3.11</t>
  </si>
  <si>
    <t>Non-Cash Commodities - Gold; Reported as at quarter end; Pre-Haircut and Post-Haircut</t>
  </si>
  <si>
    <t>4.3.12</t>
  </si>
  <si>
    <t>Non-Cash Commodities - Other;Reported as at quarter end;  Pre-Haircut and Post-Haircut</t>
  </si>
  <si>
    <t>4.3.13</t>
  </si>
  <si>
    <t>Non-Cash Commodities - Mutual Funds / UCITs;Reported as at quarter end;  Pre-Haircut and Post-Haircut</t>
  </si>
  <si>
    <t>4.3.14</t>
  </si>
  <si>
    <t>Value of pre-funded default resources (excluding initial and retained variation margin) held for each clearing service, in total</t>
  </si>
  <si>
    <t>4.3.15</t>
  </si>
  <si>
    <t>In total.Reported as at quarter end;  Pre-Haircut and Post-Haircut</t>
  </si>
  <si>
    <t>4.4</t>
  </si>
  <si>
    <t>Credit Risk Disclosures</t>
  </si>
  <si>
    <t>4.4.1</t>
  </si>
  <si>
    <t>State whether the CCP is subject to a minimum “Cover 1” or “Cover 2” requirement in relation to total pre-funded default resources.</t>
  </si>
  <si>
    <t>4.4.2</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DataFile_4.4a</t>
  </si>
  <si>
    <t>Quarterly, 12 month span</t>
  </si>
  <si>
    <t>4.4.4</t>
  </si>
  <si>
    <t>Report the number of business days, if any, on which the above amount (4.4.3) exceeded actual pre-funded default resources (in excess of initial margin).</t>
  </si>
  <si>
    <t>4.4.5</t>
  </si>
  <si>
    <t>The amount in 4.4.3 which exceeded actual pre-funded default resources (in excess of initial margin)</t>
  </si>
  <si>
    <t>DataFile_4.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The amount in 4.4.6 which exceeded actual pre-funded default resources (in excess of initial margin)</t>
  </si>
  <si>
    <t>4.4.10</t>
  </si>
  <si>
    <t>For each clearing service, what was the actual largest aggregate credit exposure (in excess of initial margin) to any two participants and their affiliates (including transactions cleared for indirect participants)?Description: PeakDayAmountInPrevious12Months; MeanAverageOverPrevious12Months</t>
  </si>
  <si>
    <t>5.1</t>
  </si>
  <si>
    <t>Assets eligible as initial margin, and the respective haircuts applied</t>
  </si>
  <si>
    <t>5.1.1</t>
  </si>
  <si>
    <t>Assets eligible as initial margin and the respective haircuts applied</t>
  </si>
  <si>
    <t>Ad-Hoc</t>
  </si>
  <si>
    <t>5.2</t>
  </si>
  <si>
    <t>Assets Eligible for pre-funded participant contributions to the default resources, and the respective haircuts applied (if different from 5.1)</t>
  </si>
  <si>
    <t>5.2.1</t>
  </si>
  <si>
    <t>5.3</t>
  </si>
  <si>
    <t>Results of testing of haircuts</t>
  </si>
  <si>
    <t>5.3.1</t>
  </si>
  <si>
    <t>Confidence interval targeted through the calculation of haircuts</t>
  </si>
  <si>
    <t>5.3.2</t>
  </si>
  <si>
    <t>Assumed holding/liquidation period for the assets accepted</t>
  </si>
  <si>
    <t>5.3.3</t>
  </si>
  <si>
    <t>Look-back period used for testing the haircuts</t>
  </si>
  <si>
    <t>5.3.4</t>
  </si>
  <si>
    <t>Number of days during the look-back period on which the fall in value during the assumed holding/liquidation period exceeded the haircut on an asset.</t>
  </si>
  <si>
    <t>Quarterly</t>
  </si>
  <si>
    <t>6.1</t>
  </si>
  <si>
    <t>For each clearing service, total initial margin required, split by house and client(or combined total if not segregated)</t>
  </si>
  <si>
    <t>6.1.1</t>
  </si>
  <si>
    <t>Total initial margin required split by house, client gross, client net and total(if not segregated);</t>
  </si>
  <si>
    <t>DataFile_6.1</t>
  </si>
  <si>
    <t>6.2</t>
  </si>
  <si>
    <t>For each clearing service, total initial margin held, split by house and client</t>
  </si>
  <si>
    <t>6.2.1</t>
  </si>
  <si>
    <t>Cash deposited at a central bank of issue of the currency concerned; Total split by House and Client;Pre-Haircut and Post Hair-cut</t>
  </si>
  <si>
    <t>DataFile_6.2</t>
  </si>
  <si>
    <t>6.2.2</t>
  </si>
  <si>
    <t>Cash deposited at other central banks; Total split by House and Client; Pre-Haircut and Post-Haircut</t>
  </si>
  <si>
    <t>6.2.3</t>
  </si>
  <si>
    <t>Secured cash deposited at commercial banks (including reverse repo); Total split by House and Client; Pre-Haircut and Post-Haircut</t>
  </si>
  <si>
    <t>6.2.4</t>
  </si>
  <si>
    <t>Unsecured cash deposited at commercial banks; Total split by House and Client; Pre-Haircut and Post Hair-cut</t>
  </si>
  <si>
    <t>6.2.5</t>
  </si>
  <si>
    <t>Non-Cash Sovereign Government Bonds - Domestic; Total split by House and Client;Pre-Haircut and Post Hair-cut</t>
  </si>
  <si>
    <t>6.2.6</t>
  </si>
  <si>
    <t>Non-Cash Sovereign Government Bonds - Other; Total split by House and Client;Pre-Haircut and Post Hair-cut</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Description: HouseIM_PreHaircut, HouseIM_PostHaircut, ClientIM_PreHaircut, ClientIM_PostHaircut, TotalIM_PreHaircut, TotalIM_PostHaircut</t>
  </si>
  <si>
    <t>6.2.11</t>
  </si>
  <si>
    <t>Non-Cash Commodities - Gold;Description: HouseIM_PreHaircut, HouseIM_PostHaircut, ClientIM_PreHaircut, ClientIM_PostHaircut, TotalIM_PreHaircut, TotalIM_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For each clearing service, total initial margin held, split by house and client (if segregated).</t>
  </si>
  <si>
    <t>6.3</t>
  </si>
  <si>
    <t>Initial Margin rates on individual contracts, where the CCP sets such rates</t>
  </si>
  <si>
    <t>6.3.1</t>
  </si>
  <si>
    <t>Initial Margin rates on individual contracts where the CCP sets such rates</t>
  </si>
  <si>
    <t>6.4</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6.5</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6.6</t>
  </si>
  <si>
    <t>Average Total Variation Margin Paid to the CCP by participants each business</t>
  </si>
  <si>
    <t>6.6.1</t>
  </si>
  <si>
    <t>6.7</t>
  </si>
  <si>
    <t>Maximum total variation margin paid to the CCP on any given business day over the period</t>
  </si>
  <si>
    <t>6.7.1</t>
  </si>
  <si>
    <t>6.8</t>
  </si>
  <si>
    <t>Maximum aggregate initial margin call on any given business day over the period</t>
  </si>
  <si>
    <t>6.8.1</t>
  </si>
  <si>
    <t>7.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DataFile_7.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7.2</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DataFile_7.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3a</t>
  </si>
  <si>
    <t>7.3.4</t>
  </si>
  <si>
    <t>Actual largest intraday and multiday payment obligation of a single participant and its affiliates (including transactions cleared for indirect participants) over the past twelve months; Peak day amount in previous twelve months</t>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DataFile_7.3b</t>
  </si>
  <si>
    <t>7.3.7</t>
  </si>
  <si>
    <t>Report the number of business days, if any, on which the above amounts exceeded its qualifying liquid resources in each relevant currency (as identified in 7.1 and available at the point the breach occurred), and by how much; Amount of excess on each day</t>
  </si>
  <si>
    <t>12.1</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e of settlements by value effected using a PvP settlement mechanism</t>
  </si>
  <si>
    <t>12.2</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13.1</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13.1.4</t>
  </si>
  <si>
    <t>Quantitative information related to defaults; Appropriate references to other published material related to the defaults</t>
  </si>
  <si>
    <t>14.1</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15.1</t>
  </si>
  <si>
    <t>General business risk</t>
  </si>
  <si>
    <t>15.1.1</t>
  </si>
  <si>
    <t>Value of liquid net assets funded by equity</t>
  </si>
  <si>
    <t xml:space="preserve">Annual </t>
  </si>
  <si>
    <t>15.1.2</t>
  </si>
  <si>
    <t>Six months of current operating expenses</t>
  </si>
  <si>
    <t>15.2</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15.3</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16.1</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16.2</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DataFile_16.2</t>
  </si>
  <si>
    <t>16.2.9</t>
  </si>
  <si>
    <t>Percentage of total participant cash held as cash deposits (including through reverse repo); weighted average maturity of these cash deposits (including reverse repo) and money market funds</t>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16.3</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Overnight/one day; one day and up to one week; One week and up to one month; One month and up to one year; One year and up to two years; Over two years</t>
  </si>
  <si>
    <t>DataFile_16.3</t>
  </si>
  <si>
    <t>16.3.4</t>
  </si>
  <si>
    <t>Rehypothecation of participant assets (ie non-cash); default fund; over the following maturities:Overnight/one day; one day and up to one week; One week and up to one month; One month and up to one year; One year and up to two years; Over two years</t>
  </si>
  <si>
    <t>17.1</t>
  </si>
  <si>
    <t>Operational availability target for the core system(s) involved in clearing (whether or not outsourced) over specified period for the system (e.g. 99.99% over a twelve-month period)</t>
  </si>
  <si>
    <t>17.1.1</t>
  </si>
  <si>
    <t>17.2</t>
  </si>
  <si>
    <t>Actual availability of the core system(s) over the previous twelve month period</t>
  </si>
  <si>
    <t>17.2.1</t>
  </si>
  <si>
    <t>17.3</t>
  </si>
  <si>
    <t>Total number  of failures</t>
  </si>
  <si>
    <t>17.3.1</t>
  </si>
  <si>
    <t>Total number of failures  and duration affecting the core system(s) involved in clearing over the previous twelve month period</t>
  </si>
  <si>
    <t>DataFile_17.3</t>
  </si>
  <si>
    <t>17.4</t>
  </si>
  <si>
    <t>Recovery time objective(s)</t>
  </si>
  <si>
    <t>17.4.1</t>
  </si>
  <si>
    <t>Recovery time objective(s) (e.g. within two hours)</t>
  </si>
  <si>
    <t>18.1</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18.2</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DataFile_18.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18.3</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For each clearing service with 25 or more members; Percentage of initial margin posted by the largest five clearing members, including both house and client, in aggregate; Average and Peak over the quarter</t>
  </si>
  <si>
    <t>18.3.3</t>
  </si>
  <si>
    <t>For each clearing service with 25 or more members; Percentage of initial margin posted by the largest ten clearing members, including both house and client, in aggregate; Average and Peak over the quarter</t>
  </si>
  <si>
    <t>18.4</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19.1</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20.1</t>
  </si>
  <si>
    <t>FMI Links, Value of Trades</t>
  </si>
  <si>
    <t>20.1.1</t>
  </si>
  <si>
    <t>Value of trades cleared through each link – as a share of total trade values/total notional values cleared</t>
  </si>
  <si>
    <t>DataFile_20a</t>
  </si>
  <si>
    <t>20.2</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20.3</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Quarter End</t>
  </si>
  <si>
    <t>20.4</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20.5</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20.6</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20.7</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23.1</t>
  </si>
  <si>
    <t>Disclosure of rules, key procedures, and market data; Average Daily Volumes</t>
  </si>
  <si>
    <t>23.1.1</t>
  </si>
  <si>
    <t>Average Daily Volumes by Asset Class, Instrument, CCY and Over-the-Counter(OTC) or Exchange Traded (ETD)</t>
  </si>
  <si>
    <t>DataFile_23</t>
  </si>
  <si>
    <t>23.1.2</t>
  </si>
  <si>
    <t>Average Notional Value of trades cleared by Asset Class, CCY and Over-the-Counter(OTC) or Exchange Traded (ETD)</t>
  </si>
  <si>
    <t>23.2</t>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23.2.3</t>
  </si>
  <si>
    <t>Defines the Product Type for volumes reported in Disclosure References 23.1.1,  23.1.2 and 23.2.1</t>
  </si>
  <si>
    <t>23.2.4</t>
  </si>
  <si>
    <t>Defines the Product Code for volumes reported in Disclosure References 23.1.1,  23.1.2 and 23.2.1</t>
  </si>
  <si>
    <t>23.3</t>
  </si>
  <si>
    <t>Disclosure of rules, key procedures, and market data; Execution Facility</t>
  </si>
  <si>
    <t>23.3.1</t>
  </si>
  <si>
    <t>Average daily volumes submitted by Execution facility or matching/confirmation venue</t>
  </si>
  <si>
    <t>DataFile_23.3</t>
  </si>
  <si>
    <t>23.3.2</t>
  </si>
  <si>
    <t>Notional contract values submitted by Execution facility or matching/confirmation venue</t>
  </si>
  <si>
    <t>ReportDate</t>
  </si>
  <si>
    <t>ReportLevel</t>
  </si>
  <si>
    <t>ReportLevelIdentifier</t>
  </si>
  <si>
    <t>Currency</t>
  </si>
  <si>
    <t>16.2.1_</t>
  </si>
  <si>
    <t>CCP</t>
  </si>
  <si>
    <t>CC&amp;G</t>
  </si>
  <si>
    <t>EUR</t>
  </si>
  <si>
    <t>N/A</t>
  </si>
  <si>
    <t>1500000.00</t>
  </si>
  <si>
    <t>http://www.lseg.com/it/markets-products-and-services/post-trade-services/ccp-services/ccg/risk-management/collateral-parameters?preferred-lang=set</t>
  </si>
  <si>
    <t>Only cash- No haircut</t>
  </si>
  <si>
    <t>1.00</t>
  </si>
  <si>
    <t>5 days</t>
  </si>
  <si>
    <t>360 days</t>
  </si>
  <si>
    <t>704172853.06</t>
  </si>
  <si>
    <t>1024461767.74</t>
  </si>
  <si>
    <t>431959732.79</t>
  </si>
  <si>
    <t>103090472.15</t>
  </si>
  <si>
    <t>9950371.00</t>
  </si>
  <si>
    <t>102295368.00</t>
  </si>
  <si>
    <t>20447781.00</t>
  </si>
  <si>
    <t>55252103.00</t>
  </si>
  <si>
    <t>206383697899.00</t>
  </si>
  <si>
    <t>206205592103.80</t>
  </si>
  <si>
    <t>Collateral posted by clearing members is held off balance sheet except for the  used collateral</t>
  </si>
  <si>
    <t>49%</t>
  </si>
  <si>
    <t>47%</t>
  </si>
  <si>
    <t>9407728275.27</t>
  </si>
  <si>
    <t>5116077000.00</t>
  </si>
  <si>
    <t>within two hours</t>
  </si>
  <si>
    <t>Clearing Service</t>
  </si>
  <si>
    <t>CCG_EQUITY</t>
  </si>
  <si>
    <t>10</t>
  </si>
  <si>
    <t>EoD</t>
  </si>
  <si>
    <t>39243</t>
  </si>
  <si>
    <t>65388.18</t>
  </si>
  <si>
    <t>14491.14</t>
  </si>
  <si>
    <t>0.00</t>
  </si>
  <si>
    <t>Default Fund</t>
  </si>
  <si>
    <t>4801123.36</t>
  </si>
  <si>
    <t>1953649500.00</t>
  </si>
  <si>
    <t>http://www.lseg.com/markets-products-and-services/post-trade-services/ccp-services/ccg/risk-management/margin-parameters</t>
  </si>
  <si>
    <t>MARS (Margining System)</t>
  </si>
  <si>
    <t>MARS</t>
  </si>
  <si>
    <t>HTTP://WWW.LSEG.COM/IT/MARKETS-PRODUCTS-AND-SERVICES/POST-TRADE-SERVICES/CCP-SERVICES/CCG/RISK-MANAGEMENT/RISK-DISCLOSURE</t>
  </si>
  <si>
    <t>refer to 6.4.5</t>
  </si>
  <si>
    <t>n/A</t>
  </si>
  <si>
    <t>http://www.lseg.com/it/markets-products-and-services/post-trade-services/ccp-services/ccg/risk-management/margin-parameters</t>
  </si>
  <si>
    <t>at least monthly</t>
  </si>
  <si>
    <t>100.00</t>
  </si>
  <si>
    <t>43.65</t>
  </si>
  <si>
    <t>67.10</t>
  </si>
  <si>
    <t>CCG_BOND</t>
  </si>
  <si>
    <t>26913</t>
  </si>
  <si>
    <t>20474.00</t>
  </si>
  <si>
    <t>8729.83</t>
  </si>
  <si>
    <t>14015047.07</t>
  </si>
  <si>
    <t>5702934000.00</t>
  </si>
  <si>
    <t>MVP Manual</t>
  </si>
  <si>
    <t>HTTP://WWW.LSEG.COM/MARKETS-PRODUCTS-AND-SERVICES/POST-TRADE-SERVICES/CCP-SERVICES/CCG/RISK-MANAGEMENT/RISK-DISCLOSURE?REDIRECT=PREFERRED-LANG</t>
  </si>
  <si>
    <t>n/a</t>
  </si>
  <si>
    <t>http://www.lseg.com/it/areas-expertise/post-trade-services/ccp-services/ccg/risk-management</t>
  </si>
  <si>
    <t>57.25</t>
  </si>
  <si>
    <t>80.59</t>
  </si>
  <si>
    <t>USD</t>
  </si>
  <si>
    <t>CCG_IDEX</t>
  </si>
  <si>
    <t>2399</t>
  </si>
  <si>
    <t>10000.00</t>
  </si>
  <si>
    <t>42108.29</t>
  </si>
  <si>
    <t>17134500.00</t>
  </si>
  <si>
    <t>MMeL Manual Margins for Electricity Markets</t>
  </si>
  <si>
    <t>HTTP://WWW.LSEG.COM/MARKETS-PRODUCTS-AND-SERVICES/POST-TRADE-SERVICES/CCP-SERVICES/CCG/RISK-MANAGEMENT/RISK-DISCLOSURE</t>
  </si>
  <si>
    <t>CCG_AGREX</t>
  </si>
  <si>
    <t>723</t>
  </si>
  <si>
    <t>976.86</t>
  </si>
  <si>
    <t>397500.00</t>
  </si>
  <si>
    <t>MMeG for Agricultural Commodities</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2</t>
    </r>
  </si>
  <si>
    <t>IOSCOAGGREGATEDDATAFILE</t>
  </si>
  <si>
    <t>Description</t>
  </si>
  <si>
    <t>PreHaircut</t>
  </si>
  <si>
    <t>PostHaircut</t>
  </si>
  <si>
    <r>
      <rPr>
        <sz val="8"/>
        <color rgb="FF000080"/>
        <rFont val="Arial"/>
        <family val="2"/>
      </rPr>
      <t xml:space="preserve"> </t>
    </r>
    <r>
      <rPr>
        <sz val="8"/>
        <color theme="1"/>
        <rFont val="Arial"/>
        <family val="2"/>
      </rPr>
      <t>3</t>
    </r>
  </si>
  <si>
    <t>IOSCO4.3</t>
  </si>
  <si>
    <t>PeakDayAmountInPast12Months</t>
  </si>
  <si>
    <t>363054364.63</t>
  </si>
  <si>
    <t>383338419.89</t>
  </si>
  <si>
    <t>Mean Average Over Previous12 Months</t>
  </si>
  <si>
    <t>Peak Day Amount In Past 12 Months</t>
  </si>
  <si>
    <t>MeanAverageOverPrevious12Months</t>
  </si>
  <si>
    <t>22330072.66</t>
  </si>
  <si>
    <t>33913823.06</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4</t>
    </r>
  </si>
  <si>
    <t>IOSCO4.4A</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5</t>
    </r>
  </si>
  <si>
    <t>IOSCO4.4B</t>
  </si>
  <si>
    <t>House Net</t>
  </si>
  <si>
    <t>Client Gross</t>
  </si>
  <si>
    <t>Client Net</t>
  </si>
  <si>
    <t>Total</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6</t>
    </r>
  </si>
  <si>
    <t>IOSCO6.1</t>
  </si>
  <si>
    <t>TotalIM_PreHaircut</t>
  </si>
  <si>
    <t>TotalIM_PostHaircut</t>
  </si>
  <si>
    <t>ClientIM_PreHaircut</t>
  </si>
  <si>
    <t>ClientIM_PostHaircut</t>
  </si>
  <si>
    <t>HouseIM_PreHaircut</t>
  </si>
  <si>
    <t>HouseIM_PostHaircut</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7</t>
    </r>
  </si>
  <si>
    <t>IOSCO6.2</t>
  </si>
  <si>
    <t>SizeAndCompositionOfQualifyingLiquidResources</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8</t>
    </r>
  </si>
  <si>
    <t>IOSCO7.1</t>
  </si>
  <si>
    <t>CCG</t>
  </si>
  <si>
    <t>SameDayPayment</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9</t>
    </r>
  </si>
  <si>
    <t>IOSCO7.3</t>
  </si>
  <si>
    <t>AmountExceeded2</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0</t>
    </r>
  </si>
  <si>
    <t>IOSCO7.3A</t>
  </si>
  <si>
    <t>NumberOfDays_EUR3</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1</t>
    </r>
  </si>
  <si>
    <t>IOSCO7.3B</t>
  </si>
  <si>
    <t>Perenteage_EUR</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2</t>
    </r>
  </si>
  <si>
    <t>IOSCO16.2</t>
  </si>
  <si>
    <t>ON_1D</t>
  </si>
  <si>
    <t>1D_1W</t>
  </si>
  <si>
    <t>1W_1M</t>
  </si>
  <si>
    <t>1M_1Y</t>
  </si>
  <si>
    <t>1Y_2Y</t>
  </si>
  <si>
    <t>2Y+</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3</t>
    </r>
  </si>
  <si>
    <t>IOSCO16.3</t>
  </si>
  <si>
    <t>DurationofFailure</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4</t>
    </r>
  </si>
  <si>
    <t>IOSCO17.3</t>
  </si>
  <si>
    <t>AverageInQuarter</t>
  </si>
  <si>
    <t>PeakInQuarter</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5</t>
    </r>
  </si>
  <si>
    <t>IOSCO18.2</t>
  </si>
  <si>
    <t>CCP Link</t>
  </si>
  <si>
    <t>LCH Clearnet SA</t>
  </si>
  <si>
    <t>Once a day</t>
  </si>
  <si>
    <t>Additional</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6</t>
    </r>
  </si>
  <si>
    <t>IOSCO20A</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7</t>
    </r>
  </si>
  <si>
    <t>IOSCO20B</t>
  </si>
  <si>
    <t>WHOLESALES</t>
  </si>
  <si>
    <t>ETD</t>
  </si>
  <si>
    <t>EQUITY</t>
  </si>
  <si>
    <t>Shares, warrants, convertible bonds, Closed-end funds, Investment Companies and Real Estate Investment Company, ETF and ETC</t>
  </si>
  <si>
    <t>RETAILS</t>
  </si>
  <si>
    <t>BOND</t>
  </si>
  <si>
    <t>Government Bonds, Bonds and Corporate Bonds, Eurobonds</t>
  </si>
  <si>
    <t>IDEX</t>
  </si>
  <si>
    <t>Single Stock Options, Sigle Stock Futures</t>
  </si>
  <si>
    <t>DERIVATES</t>
  </si>
  <si>
    <t>EQUITIES</t>
  </si>
  <si>
    <t>AGREX</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8</t>
    </r>
  </si>
  <si>
    <t>IOSCO23</t>
  </si>
  <si>
    <r>
      <rPr>
        <sz val="8"/>
        <color theme="1"/>
        <rFont val="Arial"/>
        <family val="2"/>
      </rPr>
      <t>01/10/2018</t>
    </r>
    <r>
      <rPr>
        <sz val="8"/>
        <color rgb="FF000080"/>
        <rFont val="Arial"/>
        <family val="2"/>
      </rPr>
      <t xml:space="preserve"> - </t>
    </r>
    <r>
      <rPr>
        <sz val="8"/>
        <color theme="1"/>
        <rFont val="Arial"/>
        <family val="2"/>
      </rPr>
      <t>4:47:00 PM</t>
    </r>
  </si>
  <si>
    <r>
      <rPr>
        <sz val="8"/>
        <color rgb="FF000080"/>
        <rFont val="Arial"/>
        <family val="2"/>
      </rPr>
      <t xml:space="preserve"> </t>
    </r>
    <r>
      <rPr>
        <sz val="8"/>
        <color theme="1"/>
        <rFont val="Arial"/>
        <family val="2"/>
      </rPr>
      <t>19</t>
    </r>
  </si>
  <si>
    <t>IOSCO23.3</t>
  </si>
  <si>
    <t>Principle</t>
  </si>
  <si>
    <t>Comments on CC&amp;G Clearing disclosure</t>
  </si>
  <si>
    <t>06.2</t>
  </si>
  <si>
    <t>Figures are provided on a pro rata basis taking into account the Initial Margins required for each single Clearing Services. The figures do not include the margins posted by CC&amp;G at the interoperable CCP. The amount posted to the other CCP is available on the Principle 20.2.1</t>
  </si>
  <si>
    <t>Collateral posted by clearing participants is held off balance sheet except for the part actually used to cover the margins. This part it is represented in the balance sheet in receivables / payables for the same amount.</t>
  </si>
  <si>
    <t>04.1.5</t>
  </si>
  <si>
    <t>Default Funds are not covered by collateral but only by cash</t>
  </si>
  <si>
    <t>NA</t>
  </si>
  <si>
    <t>Cover2</t>
  </si>
  <si>
    <t>AmountExceeded</t>
  </si>
  <si>
    <t>5169906,00 (CL:99.73%;HP:5 Days)</t>
  </si>
  <si>
    <t>Italian Government Bonds and Repos, Government Bonds, Bonds and Corporate Bonds, Eurobonds, X-COM</t>
  </si>
  <si>
    <t>44.44</t>
  </si>
  <si>
    <t>79.80</t>
  </si>
  <si>
    <t>19.21</t>
  </si>
  <si>
    <t>.99</t>
  </si>
  <si>
    <t>82.30</t>
  </si>
  <si>
    <t>50.16</t>
  </si>
  <si>
    <t>32.39</t>
  </si>
  <si>
    <t>17.45</t>
  </si>
  <si>
    <t>.90</t>
  </si>
  <si>
    <t>YES</t>
  </si>
  <si>
    <t>Priorization not needed, it is always possible to make all obligations simulatneously</t>
  </si>
  <si>
    <r>
      <rPr>
        <sz val="8"/>
        <color theme="1"/>
        <rFont val="Arial"/>
        <family val="2"/>
      </rPr>
      <t>03/23/2018</t>
    </r>
    <r>
      <rPr>
        <sz val="8"/>
        <color rgb="FF000080"/>
        <rFont val="Arial"/>
        <family val="2"/>
      </rPr>
      <t xml:space="preserve"> - </t>
    </r>
    <r>
      <rPr>
        <sz val="8"/>
        <color theme="1"/>
        <rFont val="Arial"/>
        <family val="2"/>
      </rPr>
      <t>5:09:00 PM</t>
    </r>
  </si>
  <si>
    <t>Daily</t>
  </si>
  <si>
    <t>Cover 2</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 #,##0_-;_-* &quot;-&quot;_-;_-@_-"/>
    <numFmt numFmtId="43" formatCode="_-* #,##0.00_-;\-* #,##0.00_-;_-* &quot;-&quot;??_-;_-@_-"/>
    <numFmt numFmtId="164" formatCode="_-&quot;£&quot;* #,##0_-;\-&quot;£&quot;* #,##0_-;_-&quot;£&quot;* &quot;-&quot;_-;_-@_-"/>
    <numFmt numFmtId="165" formatCode="_-&quot;£&quot;* #,##0.00_-;\-&quot;£&quot;* #,##0.00_-;_-&quot;£&quot;* &quot;-&quot;??_-;_-@_-"/>
    <numFmt numFmtId="166" formatCode="yyyy\-mm\-dd"/>
    <numFmt numFmtId="167" formatCode="#0.00"/>
    <numFmt numFmtId="168" formatCode="#0"/>
    <numFmt numFmtId="169" formatCode="mmm\ d\,\ yyyy"/>
    <numFmt numFmtId="170" formatCode="mm/dd/yyyy"/>
    <numFmt numFmtId="171" formatCode="_(&quot;$&quot;* #,##0_);_(&quot;$&quot;* \(#,##0\);_(&quot;$&quot;* &quot;-&quot;_);_(@_)"/>
    <numFmt numFmtId="172" formatCode="_(&quot;$&quot;* #,##0.00_);_(&quot;$&quot;* \(#,##0.00\);_(&quot;$&quot;* &quot;-&quot;??_);_(@_)"/>
    <numFmt numFmtId="173" formatCode="_(* #,##0_);_(* \(#,##0\);_(* &quot;-&quot;_);_(@_)"/>
    <numFmt numFmtId="174" formatCode="_(* #,##0.00_);_(* \(#,##0.00\);_(* &quot;-&quot;??_);_(@_)"/>
    <numFmt numFmtId="175" formatCode="#,##0\ &quot;€&quot;;\-#,##0\ &quot;€&quot;"/>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90" x14ac:knownFonts="1">
    <font>
      <sz val="10"/>
      <color theme="1"/>
      <name val="Tahoma"/>
      <family val="2"/>
    </font>
    <font>
      <sz val="11"/>
      <color theme="1"/>
      <name val="Calibri"/>
      <family val="2"/>
      <scheme val="minor"/>
    </font>
    <font>
      <sz val="11"/>
      <color theme="1"/>
      <name val="Calibri"/>
      <family val="2"/>
      <scheme val="minor"/>
    </font>
    <font>
      <b/>
      <sz val="10"/>
      <color rgb="FFFFFFFF"/>
      <name val="Arial"/>
      <family val="2"/>
    </font>
    <font>
      <sz val="10"/>
      <color theme="1"/>
      <name val="Arial"/>
      <family val="2"/>
    </font>
    <font>
      <sz val="8"/>
      <color rgb="FF333333"/>
      <name val="Arial"/>
      <family val="2"/>
    </font>
    <font>
      <sz val="8"/>
      <color rgb="FF454545"/>
      <name val="Arial"/>
      <family val="2"/>
    </font>
    <font>
      <sz val="8"/>
      <color theme="1"/>
      <name val="Arial"/>
      <family val="2"/>
    </font>
    <font>
      <sz val="8"/>
      <color rgb="FF000080"/>
      <name val="Arial"/>
      <family val="2"/>
    </font>
    <font>
      <b/>
      <sz val="8"/>
      <color rgb="FFFFFFFF"/>
      <name val="Arial"/>
      <family val="2"/>
    </font>
    <font>
      <i/>
      <sz val="8"/>
      <color rgb="FF454545"/>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Calibri"/>
      <family val="2"/>
      <scheme val="minor"/>
    </font>
    <font>
      <sz val="10"/>
      <color theme="1"/>
      <name val="Calibri"/>
      <family val="2"/>
    </font>
    <font>
      <u/>
      <sz val="11"/>
      <color theme="10"/>
      <name val="Calibri"/>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1F497D"/>
      </patternFill>
    </fill>
    <fill>
      <patternFill patternType="solid">
        <fgColor rgb="FFE7E5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4">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rgb="FFC0C0C0"/>
      </left>
      <right style="medium">
        <color rgb="FFC0C0C0"/>
      </right>
      <top style="medium">
        <color rgb="FFC0C0C0"/>
      </top>
      <bottom style="medium">
        <color rgb="FFC0C0C0"/>
      </bottom>
      <diagonal/>
    </border>
    <border>
      <left style="medium">
        <color rgb="FFE2E2E2"/>
      </left>
      <right style="medium">
        <color rgb="FFE2E2E2"/>
      </right>
      <top style="medium">
        <color rgb="FFE2E2E2"/>
      </top>
      <bottom style="medium">
        <color rgb="FFE2E2E2"/>
      </bottom>
      <diagonal/>
    </border>
    <border>
      <left style="medium">
        <color rgb="FFE2E2E2"/>
      </left>
      <right style="medium">
        <color rgb="FFE2E2E2"/>
      </right>
      <top/>
      <bottom style="medium">
        <color rgb="FFE2E2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s>
  <cellStyleXfs count="4098">
    <xf numFmtId="0" fontId="0" fillId="0" borderId="0"/>
    <xf numFmtId="0" fontId="11" fillId="0" borderId="0" applyNumberFormat="0" applyFill="0" applyBorder="0" applyAlignment="0" applyProtection="0"/>
    <xf numFmtId="0" fontId="12" fillId="0" borderId="7" applyNumberFormat="0" applyFill="0" applyAlignment="0" applyProtection="0"/>
    <xf numFmtId="0" fontId="13" fillId="0" borderId="8" applyNumberFormat="0" applyFill="0" applyAlignment="0" applyProtection="0"/>
    <xf numFmtId="0" fontId="14" fillId="0" borderId="9" applyNumberFormat="0" applyFill="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10" applyNumberFormat="0" applyAlignment="0" applyProtection="0"/>
    <xf numFmtId="0" fontId="19" fillId="8" borderId="11" applyNumberFormat="0" applyAlignment="0" applyProtection="0"/>
    <xf numFmtId="0" fontId="20" fillId="8" borderId="10" applyNumberFormat="0" applyAlignment="0" applyProtection="0"/>
    <xf numFmtId="0" fontId="21" fillId="0" borderId="12" applyNumberFormat="0" applyFill="0" applyAlignment="0" applyProtection="0"/>
    <xf numFmtId="0" fontId="22" fillId="9" borderId="13"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26"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0" fontId="27" fillId="0" borderId="0">
      <alignment vertical="center"/>
    </xf>
    <xf numFmtId="174" fontId="27" fillId="0" borderId="0" applyFont="0" applyFill="0" applyBorder="0" applyAlignment="0" applyProtection="0">
      <alignment vertical="center"/>
    </xf>
    <xf numFmtId="0" fontId="2" fillId="0" borderId="0"/>
    <xf numFmtId="43" fontId="2" fillId="0" borderId="0" applyFont="0" applyFill="0" applyBorder="0" applyAlignment="0" applyProtection="0"/>
    <xf numFmtId="9" fontId="2" fillId="0" borderId="0" applyFont="0" applyFill="0" applyBorder="0" applyAlignment="0" applyProtection="0"/>
    <xf numFmtId="0" fontId="27" fillId="0" borderId="0">
      <alignment vertical="center"/>
    </xf>
    <xf numFmtId="0" fontId="2" fillId="0" borderId="0"/>
    <xf numFmtId="0" fontId="28" fillId="0" borderId="0"/>
    <xf numFmtId="0" fontId="29" fillId="0" borderId="0"/>
    <xf numFmtId="172" fontId="28" fillId="0" borderId="0" applyFont="0" applyFill="0" applyBorder="0" applyAlignment="0" applyProtection="0"/>
    <xf numFmtId="171" fontId="28" fillId="0" borderId="0" applyFont="0" applyFill="0" applyBorder="0" applyAlignment="0" applyProtection="0"/>
    <xf numFmtId="9"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0" fontId="2" fillId="10" borderId="14" applyNumberFormat="0" applyFont="0" applyAlignment="0" applyProtection="0"/>
    <xf numFmtId="0" fontId="18" fillId="7" borderId="10" applyNumberFormat="0" applyAlignment="0" applyProtection="0"/>
    <xf numFmtId="0" fontId="19" fillId="8" borderId="11" applyNumberFormat="0" applyAlignment="0" applyProtection="0"/>
    <xf numFmtId="0" fontId="20" fillId="8"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2" fillId="12" borderId="0" applyNumberFormat="0" applyBorder="0" applyAlignment="0" applyProtection="0"/>
    <xf numFmtId="0" fontId="2" fillId="13" borderId="0" applyNumberFormat="0" applyBorder="0" applyAlignment="0" applyProtection="0"/>
    <xf numFmtId="0" fontId="26"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6"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6"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6"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6"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30" fillId="0" borderId="0" applyNumberFormat="0" applyFill="0" applyBorder="0" applyAlignment="0" applyProtection="0">
      <alignment vertical="top"/>
      <protection locked="0"/>
    </xf>
    <xf numFmtId="4" fontId="45" fillId="69" borderId="26" applyNumberFormat="0" applyProtection="0">
      <alignment horizontal="right" vertical="center"/>
    </xf>
    <xf numFmtId="43" fontId="2" fillId="0" borderId="0" applyFont="0" applyFill="0" applyBorder="0" applyAlignment="0" applyProtection="0"/>
    <xf numFmtId="4" fontId="47" fillId="35" borderId="26" applyNumberFormat="0" applyProtection="0">
      <alignment vertical="center"/>
    </xf>
    <xf numFmtId="0" fontId="4" fillId="0" borderId="0"/>
    <xf numFmtId="4" fontId="45" fillId="75" borderId="26" applyNumberFormat="0" applyProtection="0">
      <alignment horizontal="left" vertical="center" indent="1"/>
    </xf>
    <xf numFmtId="4" fontId="45" fillId="49" borderId="27" applyNumberFormat="0" applyProtection="0">
      <alignment horizontal="right" vertical="center"/>
    </xf>
    <xf numFmtId="0" fontId="27" fillId="56" borderId="27" applyNumberFormat="0" applyProtection="0">
      <alignment horizontal="left" vertical="center" indent="1"/>
    </xf>
    <xf numFmtId="4" fontId="45" fillId="67" borderId="26" applyNumberFormat="0" applyProtection="0">
      <alignment horizontal="right" vertical="center"/>
    </xf>
    <xf numFmtId="4" fontId="45" fillId="71" borderId="26" applyNumberFormat="0" applyProtection="0">
      <alignment horizontal="right" vertical="center"/>
    </xf>
    <xf numFmtId="0" fontId="27" fillId="62" borderId="26" applyNumberFormat="0" applyProtection="0">
      <alignment horizontal="left" vertical="center" indent="1"/>
    </xf>
    <xf numFmtId="4" fontId="45" fillId="46" borderId="27" applyNumberFormat="0" applyProtection="0">
      <alignment horizontal="right" vertical="center"/>
    </xf>
    <xf numFmtId="4" fontId="45" fillId="68" borderId="26" applyNumberFormat="0" applyProtection="0">
      <alignment horizontal="right" vertical="center"/>
    </xf>
    <xf numFmtId="0" fontId="42" fillId="38" borderId="26" applyNumberFormat="0" applyAlignment="0" applyProtection="0"/>
    <xf numFmtId="4" fontId="43" fillId="43" borderId="27" applyNumberFormat="0" applyProtection="0">
      <alignment vertical="center"/>
    </xf>
    <xf numFmtId="0" fontId="27" fillId="62" borderId="26" applyNumberFormat="0" applyProtection="0">
      <alignment horizontal="left" vertical="center" indent="1"/>
    </xf>
    <xf numFmtId="4" fontId="27" fillId="0" borderId="17" applyNumberFormat="0" applyProtection="0">
      <alignment vertical="top"/>
    </xf>
    <xf numFmtId="0" fontId="27" fillId="36" borderId="26" applyNumberFormat="0" applyProtection="0">
      <alignment horizontal="left" vertical="center" indent="1"/>
    </xf>
    <xf numFmtId="4" fontId="45" fillId="75" borderId="26" applyNumberFormat="0" applyProtection="0">
      <alignment horizontal="left" vertical="center" indent="1"/>
    </xf>
    <xf numFmtId="4" fontId="45" fillId="52" borderId="27" applyNumberFormat="0" applyProtection="0">
      <alignment horizontal="right" vertical="center"/>
    </xf>
    <xf numFmtId="4" fontId="49" fillId="73" borderId="26" applyNumberFormat="0" applyProtection="0">
      <alignment horizontal="right" vertical="center"/>
    </xf>
    <xf numFmtId="4" fontId="47" fillId="73" borderId="26" applyNumberFormat="0" applyProtection="0">
      <alignment horizontal="right" vertical="center"/>
    </xf>
    <xf numFmtId="4" fontId="45" fillId="48" borderId="27" applyNumberFormat="0" applyProtection="0">
      <alignment horizontal="right" vertical="center"/>
    </xf>
    <xf numFmtId="0" fontId="27" fillId="62" borderId="26" applyNumberFormat="0" applyProtection="0">
      <alignment horizontal="left" vertical="center" indent="1"/>
    </xf>
    <xf numFmtId="0" fontId="27" fillId="76" borderId="26" applyNumberFormat="0" applyProtection="0">
      <alignment horizontal="left" vertical="center" indent="1"/>
    </xf>
    <xf numFmtId="4" fontId="43" fillId="43" borderId="27" applyNumberFormat="0" applyProtection="0">
      <alignment horizontal="left" vertical="center" indent="1"/>
    </xf>
    <xf numFmtId="0" fontId="27" fillId="75" borderId="26" applyNumberFormat="0" applyProtection="0">
      <alignment horizontal="left" vertical="center" indent="1"/>
    </xf>
    <xf numFmtId="4" fontId="45" fillId="50" borderId="27" applyNumberFormat="0" applyProtection="0">
      <alignment horizontal="right" vertical="center"/>
    </xf>
    <xf numFmtId="0" fontId="27" fillId="0" borderId="0"/>
    <xf numFmtId="0" fontId="27" fillId="0" borderId="0"/>
    <xf numFmtId="0" fontId="2" fillId="0" borderId="0"/>
    <xf numFmtId="0" fontId="27" fillId="0" borderId="0"/>
    <xf numFmtId="9" fontId="27" fillId="0" borderId="0" applyFont="0" applyFill="0" applyBorder="0" applyAlignment="0" applyProtection="0"/>
    <xf numFmtId="43" fontId="2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7" fillId="0" borderId="0"/>
    <xf numFmtId="0" fontId="2" fillId="0" borderId="0"/>
    <xf numFmtId="0" fontId="27" fillId="0" borderId="0"/>
    <xf numFmtId="43" fontId="2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7" fillId="44" borderId="27" applyNumberFormat="0" applyProtection="0">
      <alignment horizontal="left" vertical="center" indent="1"/>
    </xf>
    <xf numFmtId="0" fontId="43" fillId="43" borderId="27" applyNumberFormat="0" applyProtection="0">
      <alignment horizontal="left" vertical="top" indent="1"/>
    </xf>
    <xf numFmtId="4" fontId="45" fillId="45" borderId="27" applyNumberFormat="0" applyProtection="0">
      <alignment horizontal="right" vertical="center"/>
    </xf>
    <xf numFmtId="0" fontId="38" fillId="0" borderId="23" applyNumberFormat="0" applyFill="0" applyAlignment="0" applyProtection="0"/>
    <xf numFmtId="4" fontId="45" fillId="55" borderId="27" applyNumberFormat="0" applyProtection="0">
      <alignment horizontal="right" vertical="center"/>
    </xf>
    <xf numFmtId="0" fontId="45" fillId="44" borderId="27" applyNumberFormat="0" applyProtection="0">
      <alignment horizontal="left" vertical="top" indent="1"/>
    </xf>
    <xf numFmtId="4" fontId="44" fillId="43" borderId="27" applyNumberFormat="0" applyProtection="0">
      <alignment vertical="center"/>
    </xf>
    <xf numFmtId="0" fontId="51" fillId="0" borderId="29" applyNumberFormat="0" applyFill="0" applyAlignment="0" applyProtection="0"/>
    <xf numFmtId="0" fontId="27" fillId="42" borderId="25" applyNumberFormat="0" applyFont="0" applyAlignment="0" applyProtection="0"/>
    <xf numFmtId="0" fontId="33" fillId="39" borderId="20" applyNumberFormat="0" applyAlignment="0" applyProtection="0"/>
    <xf numFmtId="0" fontId="32" fillId="38" borderId="19" applyNumberFormat="0" applyAlignment="0" applyProtection="0"/>
    <xf numFmtId="0" fontId="39" fillId="41" borderId="19" applyNumberFormat="0" applyAlignment="0" applyProtection="0"/>
    <xf numFmtId="0" fontId="27" fillId="56" borderId="27" applyNumberFormat="0" applyProtection="0">
      <alignment horizontal="left" vertical="top" indent="1"/>
    </xf>
    <xf numFmtId="4" fontId="45" fillId="44" borderId="0" applyNumberFormat="0" applyProtection="0">
      <alignment horizontal="left" vertical="center" indent="1"/>
    </xf>
    <xf numFmtId="4" fontId="45" fillId="44" borderId="27" applyNumberFormat="0" applyProtection="0">
      <alignment horizontal="right" vertical="center"/>
    </xf>
    <xf numFmtId="4" fontId="45" fillId="55" borderId="0" applyNumberFormat="0" applyProtection="0">
      <alignment horizontal="left" vertical="center" indent="1"/>
    </xf>
    <xf numFmtId="4" fontId="45" fillId="53" borderId="27" applyNumberFormat="0" applyProtection="0">
      <alignment horizontal="right" vertical="center"/>
    </xf>
    <xf numFmtId="4" fontId="45" fillId="51" borderId="27" applyNumberFormat="0" applyProtection="0">
      <alignment horizontal="right" vertical="center"/>
    </xf>
    <xf numFmtId="0" fontId="37" fillId="0" borderId="22" applyNumberFormat="0" applyFill="0" applyAlignment="0" applyProtection="0"/>
    <xf numFmtId="4" fontId="45" fillId="59" borderId="27" applyNumberFormat="0" applyProtection="0">
      <alignment vertical="center"/>
    </xf>
    <xf numFmtId="0" fontId="27" fillId="58" borderId="16" applyNumberFormat="0">
      <protection locked="0"/>
    </xf>
    <xf numFmtId="0" fontId="27" fillId="55" borderId="27" applyNumberFormat="0" applyProtection="0">
      <alignment horizontal="left" vertical="top" indent="1"/>
    </xf>
    <xf numFmtId="0" fontId="27" fillId="55" borderId="27" applyNumberFormat="0" applyProtection="0">
      <alignment horizontal="left" vertical="center" indent="1"/>
    </xf>
    <xf numFmtId="4" fontId="47" fillId="59" borderId="27" applyNumberFormat="0" applyProtection="0">
      <alignment vertical="center"/>
    </xf>
    <xf numFmtId="0" fontId="27" fillId="44" borderId="27" applyNumberFormat="0" applyProtection="0">
      <alignment horizontal="left" vertical="top" indent="1"/>
    </xf>
    <xf numFmtId="0" fontId="27" fillId="57" borderId="27" applyNumberFormat="0" applyProtection="0">
      <alignment horizontal="left" vertical="top" indent="1"/>
    </xf>
    <xf numFmtId="0" fontId="38" fillId="0" borderId="0" applyNumberFormat="0" applyFill="0" applyBorder="0" applyAlignment="0" applyProtection="0"/>
    <xf numFmtId="4" fontId="45" fillId="44" borderId="27" applyNumberFormat="0" applyProtection="0">
      <alignment horizontal="left" vertical="center" indent="1"/>
    </xf>
    <xf numFmtId="0" fontId="27" fillId="57" borderId="27" applyNumberFormat="0" applyProtection="0">
      <alignment horizontal="left" vertical="center" indent="1"/>
    </xf>
    <xf numFmtId="4" fontId="47" fillId="55" borderId="27" applyNumberFormat="0" applyProtection="0">
      <alignment horizontal="right" vertical="center"/>
    </xf>
    <xf numFmtId="4" fontId="45" fillId="59" borderId="27" applyNumberFormat="0" applyProtection="0">
      <alignment horizontal="left" vertical="center" indent="1"/>
    </xf>
    <xf numFmtId="0" fontId="36" fillId="0" borderId="21" applyNumberFormat="0" applyFill="0" applyAlignment="0" applyProtection="0"/>
    <xf numFmtId="4" fontId="45" fillId="61" borderId="0" applyNumberFormat="0" applyProtection="0">
      <alignment horizontal="left" vertical="center" indent="1"/>
    </xf>
    <xf numFmtId="4" fontId="45" fillId="0" borderId="0" applyNumberFormat="0" applyProtection="0">
      <alignment horizontal="right" vertical="center"/>
    </xf>
    <xf numFmtId="0" fontId="27" fillId="75" borderId="26" applyNumberFormat="0" applyProtection="0">
      <alignment horizontal="left" vertical="center" indent="1"/>
    </xf>
    <xf numFmtId="4" fontId="45" fillId="66" borderId="26" applyNumberFormat="0" applyProtection="0">
      <alignment horizontal="right" vertical="center"/>
    </xf>
    <xf numFmtId="4" fontId="47" fillId="35" borderId="26" applyNumberFormat="0" applyProtection="0">
      <alignment vertical="center"/>
    </xf>
    <xf numFmtId="4" fontId="45" fillId="77" borderId="26" applyNumberFormat="0" applyProtection="0">
      <alignment horizontal="left" vertical="center" indent="1"/>
    </xf>
    <xf numFmtId="4" fontId="45" fillId="73" borderId="26" applyNumberFormat="0" applyProtection="0">
      <alignment horizontal="left" vertical="center" indent="1"/>
    </xf>
    <xf numFmtId="4" fontId="45" fillId="65" borderId="26" applyNumberFormat="0" applyProtection="0">
      <alignment horizontal="right" vertical="center"/>
    </xf>
    <xf numFmtId="4" fontId="45" fillId="61" borderId="0" applyNumberFormat="0" applyProtection="0">
      <alignment vertical="center"/>
    </xf>
    <xf numFmtId="4" fontId="45" fillId="77" borderId="26" applyNumberFormat="0" applyProtection="0">
      <alignment vertical="center"/>
    </xf>
    <xf numFmtId="4" fontId="46" fillId="74" borderId="0" applyNumberFormat="0" applyProtection="0">
      <alignment horizontal="left" vertical="center" indent="1"/>
    </xf>
    <xf numFmtId="4" fontId="45" fillId="64" borderId="26" applyNumberFormat="0" applyProtection="0">
      <alignment horizontal="right" vertical="center"/>
    </xf>
    <xf numFmtId="0" fontId="50" fillId="0" borderId="0" applyNumberFormat="0" applyFill="0" applyBorder="0" applyAlignment="0" applyProtection="0"/>
    <xf numFmtId="0" fontId="27" fillId="62" borderId="26" applyNumberFormat="0" applyProtection="0">
      <alignment horizontal="left" vertical="center" indent="1"/>
    </xf>
    <xf numFmtId="4" fontId="43" fillId="72" borderId="26" applyNumberFormat="0" applyProtection="0">
      <alignment horizontal="left" vertical="center" indent="1"/>
    </xf>
    <xf numFmtId="4" fontId="45" fillId="63" borderId="26" applyNumberFormat="0" applyProtection="0">
      <alignment horizontal="right" vertical="center"/>
    </xf>
    <xf numFmtId="4" fontId="49" fillId="55" borderId="27" applyNumberFormat="0" applyProtection="0">
      <alignment horizontal="right" vertical="center"/>
    </xf>
    <xf numFmtId="0" fontId="27" fillId="36" borderId="26" applyNumberFormat="0" applyProtection="0">
      <alignment horizontal="left" vertical="center" indent="1"/>
    </xf>
    <xf numFmtId="4" fontId="45" fillId="70" borderId="26" applyNumberFormat="0" applyProtection="0">
      <alignment horizontal="right" vertical="center"/>
    </xf>
    <xf numFmtId="0" fontId="27" fillId="62" borderId="18" applyNumberFormat="0" applyProtection="0">
      <alignment vertical="top" wrapText="1"/>
    </xf>
    <xf numFmtId="4" fontId="48" fillId="60" borderId="0" applyNumberFormat="0" applyProtection="0">
      <alignment horizontal="left" vertical="center" indent="1"/>
    </xf>
    <xf numFmtId="0" fontId="27" fillId="76" borderId="26" applyNumberFormat="0" applyProtection="0">
      <alignment horizontal="left" vertical="center" indent="1"/>
    </xf>
    <xf numFmtId="4" fontId="45" fillId="68" borderId="26" applyNumberFormat="0" applyProtection="0">
      <alignment horizontal="right" vertical="center"/>
    </xf>
    <xf numFmtId="4" fontId="45" fillId="35" borderId="26" applyNumberFormat="0" applyProtection="0">
      <alignment horizontal="left" vertical="center" indent="1"/>
    </xf>
    <xf numFmtId="4" fontId="45" fillId="49" borderId="27" applyNumberFormat="0" applyProtection="0">
      <alignment horizontal="right" vertical="center"/>
    </xf>
    <xf numFmtId="0" fontId="31" fillId="37" borderId="0" applyNumberFormat="0" applyBorder="0" applyAlignment="0" applyProtection="0"/>
    <xf numFmtId="4" fontId="45" fillId="46" borderId="27" applyNumberFormat="0" applyProtection="0">
      <alignment horizontal="right" vertical="center"/>
    </xf>
    <xf numFmtId="4" fontId="45" fillId="77" borderId="26" applyNumberFormat="0" applyProtection="0">
      <alignment horizontal="left" vertical="center" indent="1"/>
    </xf>
    <xf numFmtId="4" fontId="45" fillId="75" borderId="26" applyNumberFormat="0" applyProtection="0">
      <alignment horizontal="left" vertical="center" indent="1"/>
    </xf>
    <xf numFmtId="4" fontId="47" fillId="77" borderId="26" applyNumberFormat="0" applyProtection="0">
      <alignment vertical="center"/>
    </xf>
    <xf numFmtId="0" fontId="27" fillId="62" borderId="26" applyNumberFormat="0" applyProtection="0">
      <alignment horizontal="left" vertical="center" indent="1"/>
    </xf>
    <xf numFmtId="0" fontId="27" fillId="62" borderId="26" applyNumberFormat="0" applyProtection="0">
      <alignment horizontal="left" vertical="center" indent="1"/>
    </xf>
    <xf numFmtId="4" fontId="45" fillId="73" borderId="30" applyNumberFormat="0" applyProtection="0">
      <alignment horizontal="left" vertical="center" indent="1"/>
    </xf>
    <xf numFmtId="0" fontId="27" fillId="36" borderId="26" applyNumberFormat="0" applyProtection="0">
      <alignment horizontal="left" vertical="center" indent="1"/>
    </xf>
    <xf numFmtId="4" fontId="45" fillId="71" borderId="26" applyNumberFormat="0" applyProtection="0">
      <alignment horizontal="right" vertical="center"/>
    </xf>
    <xf numFmtId="0" fontId="27" fillId="76" borderId="26" applyNumberFormat="0" applyProtection="0">
      <alignment horizontal="left" vertical="center" indent="1"/>
    </xf>
    <xf numFmtId="4" fontId="45" fillId="69" borderId="26" applyNumberFormat="0" applyProtection="0">
      <alignment horizontal="right" vertical="center"/>
    </xf>
    <xf numFmtId="0" fontId="27" fillId="75" borderId="26" applyNumberFormat="0" applyProtection="0">
      <alignment horizontal="left" vertical="center" indent="1"/>
    </xf>
    <xf numFmtId="4" fontId="45" fillId="67" borderId="26" applyNumberFormat="0" applyProtection="0">
      <alignment horizontal="right" vertical="center"/>
    </xf>
    <xf numFmtId="4" fontId="45" fillId="47" borderId="27" applyNumberFormat="0" applyProtection="0">
      <alignment horizontal="right" vertical="center"/>
    </xf>
    <xf numFmtId="4" fontId="43" fillId="43" borderId="27" applyNumberFormat="0" applyProtection="0">
      <alignment horizontal="left" vertical="center" indent="1"/>
    </xf>
    <xf numFmtId="4" fontId="43" fillId="44" borderId="0" applyNumberFormat="0" applyProtection="0">
      <alignment horizontal="left" vertical="center" indent="1"/>
    </xf>
    <xf numFmtId="0" fontId="45" fillId="59" borderId="27" applyNumberFormat="0" applyProtection="0">
      <alignment horizontal="left" vertical="top" indent="1"/>
    </xf>
    <xf numFmtId="4" fontId="43" fillId="43" borderId="27" applyNumberFormat="0" applyProtection="0">
      <alignment vertical="center"/>
    </xf>
    <xf numFmtId="0" fontId="34" fillId="0" borderId="0" applyNumberFormat="0" applyFill="0" applyBorder="0" applyAlignment="0" applyProtection="0"/>
    <xf numFmtId="0" fontId="52" fillId="0" borderId="0" applyNumberFormat="0" applyFill="0" applyBorder="0" applyAlignment="0" applyProtection="0"/>
    <xf numFmtId="0" fontId="40" fillId="0" borderId="24" applyNumberFormat="0" applyFill="0" applyAlignment="0" applyProtection="0"/>
    <xf numFmtId="0" fontId="42" fillId="38" borderId="26" applyNumberFormat="0" applyAlignment="0" applyProtection="0"/>
    <xf numFmtId="0" fontId="41" fillId="41" borderId="0" applyNumberFormat="0" applyBorder="0" applyAlignment="0" applyProtection="0"/>
    <xf numFmtId="0" fontId="27" fillId="56" borderId="27" applyNumberFormat="0" applyProtection="0">
      <alignment horizontal="left" vertical="center" indent="1"/>
    </xf>
    <xf numFmtId="4" fontId="45" fillId="55" borderId="0" applyNumberFormat="0" applyProtection="0">
      <alignment horizontal="left" vertical="center" indent="1"/>
    </xf>
    <xf numFmtId="4" fontId="46" fillId="56" borderId="0" applyNumberFormat="0" applyProtection="0">
      <alignment horizontal="left" vertical="center" indent="1"/>
    </xf>
    <xf numFmtId="4" fontId="43" fillId="54" borderId="28" applyNumberFormat="0" applyProtection="0">
      <alignment horizontal="left" vertical="center" indent="1"/>
    </xf>
    <xf numFmtId="4" fontId="45" fillId="52" borderId="27" applyNumberFormat="0" applyProtection="0">
      <alignment horizontal="right" vertical="center"/>
    </xf>
    <xf numFmtId="4" fontId="45" fillId="50" borderId="27" applyNumberFormat="0" applyProtection="0">
      <alignment horizontal="right" vertical="center"/>
    </xf>
    <xf numFmtId="4" fontId="45" fillId="48" borderId="27" applyNumberFormat="0" applyProtection="0">
      <alignment horizontal="right" vertical="center"/>
    </xf>
    <xf numFmtId="0" fontId="35" fillId="40" borderId="0" applyNumberFormat="0" applyBorder="0" applyAlignment="0" applyProtection="0"/>
    <xf numFmtId="4" fontId="47" fillId="73" borderId="26" applyNumberFormat="0" applyProtection="0">
      <alignment horizontal="right" vertical="center"/>
    </xf>
    <xf numFmtId="0" fontId="27" fillId="0" borderId="0" applyNumberFormat="0" applyProtection="0">
      <alignment vertical="top"/>
    </xf>
    <xf numFmtId="0" fontId="27" fillId="62" borderId="18" applyNumberFormat="0" applyProtection="0">
      <alignment vertical="top" wrapText="1"/>
    </xf>
    <xf numFmtId="0" fontId="53" fillId="0" borderId="0"/>
    <xf numFmtId="4" fontId="49" fillId="0" borderId="0" applyNumberFormat="0" applyProtection="0">
      <alignment horizontal="right" vertical="center"/>
    </xf>
    <xf numFmtId="0" fontId="27" fillId="0" borderId="0"/>
    <xf numFmtId="0" fontId="27" fillId="62" borderId="18" applyNumberFormat="0" applyProtection="0">
      <alignment vertical="top" wrapText="1"/>
    </xf>
    <xf numFmtId="4" fontId="46" fillId="74" borderId="0" applyNumberFormat="0" applyProtection="0">
      <alignment horizontal="left" vertical="center" indent="1"/>
    </xf>
    <xf numFmtId="0" fontId="27" fillId="62" borderId="26" applyNumberFormat="0" applyProtection="0">
      <alignment horizontal="left" vertical="center" indent="1"/>
    </xf>
    <xf numFmtId="4" fontId="45" fillId="73" borderId="26" applyNumberFormat="0" applyProtection="0">
      <alignment horizontal="left" vertical="center" indent="1"/>
    </xf>
    <xf numFmtId="4" fontId="45" fillId="75" borderId="26"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0" borderId="0" applyNumberFormat="0" applyProtection="0">
      <alignment vertical="top"/>
    </xf>
    <xf numFmtId="0" fontId="27" fillId="62" borderId="18" applyNumberFormat="0" applyProtection="0">
      <alignment vertical="top" wrapText="1"/>
    </xf>
    <xf numFmtId="0" fontId="53" fillId="0" borderId="0"/>
    <xf numFmtId="0" fontId="27" fillId="0" borderId="0"/>
    <xf numFmtId="4" fontId="43" fillId="0" borderId="17" applyNumberFormat="0" applyProtection="0">
      <alignment vertical="center"/>
    </xf>
    <xf numFmtId="4" fontId="27" fillId="0" borderId="17" applyNumberFormat="0" applyProtection="0">
      <alignment vertical="top"/>
    </xf>
    <xf numFmtId="0" fontId="27" fillId="62" borderId="31" applyNumberFormat="0" applyProtection="0">
      <alignment vertical="top" wrapText="1"/>
    </xf>
    <xf numFmtId="0" fontId="27" fillId="0" borderId="0" applyNumberFormat="0" applyProtection="0">
      <alignment vertical="center"/>
    </xf>
    <xf numFmtId="0" fontId="27" fillId="62" borderId="31" applyNumberFormat="0" applyProtection="0">
      <alignment vertical="top" wrapText="1"/>
    </xf>
    <xf numFmtId="4" fontId="49" fillId="73" borderId="26" applyNumberFormat="0" applyProtection="0">
      <alignment horizontal="right" vertical="center"/>
    </xf>
    <xf numFmtId="4" fontId="45" fillId="77"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top" indent="1"/>
    </xf>
    <xf numFmtId="4" fontId="45" fillId="59" borderId="27" applyNumberFormat="0" applyProtection="0">
      <alignment horizontal="left" vertical="center" indent="1"/>
    </xf>
    <xf numFmtId="0" fontId="27" fillId="57" borderId="27" applyNumberFormat="0" applyProtection="0">
      <alignment horizontal="left" vertical="center" indent="1"/>
    </xf>
    <xf numFmtId="0" fontId="27" fillId="44" borderId="27" applyNumberFormat="0" applyProtection="0">
      <alignment horizontal="left" vertical="top" indent="1"/>
    </xf>
    <xf numFmtId="0" fontId="27" fillId="55" borderId="27" applyNumberFormat="0" applyProtection="0">
      <alignment horizontal="left" vertical="center" indent="1"/>
    </xf>
    <xf numFmtId="0" fontId="27" fillId="76" borderId="26" applyNumberFormat="0" applyProtection="0">
      <alignment horizontal="left" vertical="center" indent="1"/>
    </xf>
    <xf numFmtId="0" fontId="27" fillId="36" borderId="26" applyNumberFormat="0" applyProtection="0">
      <alignment horizontal="left" vertical="center" indent="1"/>
    </xf>
    <xf numFmtId="4" fontId="45" fillId="63" borderId="26" applyNumberFormat="0" applyProtection="0">
      <alignment horizontal="right" vertical="center"/>
    </xf>
    <xf numFmtId="0" fontId="27" fillId="62" borderId="26" applyNumberFormat="0" applyProtection="0">
      <alignment horizontal="left" vertical="center" indent="1"/>
    </xf>
    <xf numFmtId="4" fontId="45" fillId="64" borderId="26" applyNumberFormat="0" applyProtection="0">
      <alignment horizontal="right" vertical="center"/>
    </xf>
    <xf numFmtId="4" fontId="45" fillId="77" borderId="26" applyNumberFormat="0" applyProtection="0">
      <alignment vertical="center"/>
    </xf>
    <xf numFmtId="4" fontId="45" fillId="73" borderId="26" applyNumberFormat="0" applyProtection="0">
      <alignment horizontal="left" vertical="center" indent="1"/>
    </xf>
    <xf numFmtId="0" fontId="27" fillId="36" borderId="26" applyNumberFormat="0" applyProtection="0">
      <alignment horizontal="left" vertical="center" indent="1"/>
    </xf>
    <xf numFmtId="0" fontId="27" fillId="76" borderId="26" applyNumberFormat="0" applyProtection="0">
      <alignment horizontal="left" vertical="center" indent="1"/>
    </xf>
    <xf numFmtId="4" fontId="43" fillId="0" borderId="17" applyNumberFormat="0" applyProtection="0">
      <alignment vertical="center"/>
    </xf>
    <xf numFmtId="0" fontId="27" fillId="75" borderId="26" applyNumberFormat="0" applyProtection="0">
      <alignment horizontal="left" vertical="center" indent="1"/>
    </xf>
    <xf numFmtId="4" fontId="45" fillId="73" borderId="26" applyNumberFormat="0" applyProtection="0">
      <alignment horizontal="left" vertical="center" indent="1"/>
    </xf>
    <xf numFmtId="0" fontId="27" fillId="62" borderId="26" applyNumberFormat="0" applyProtection="0">
      <alignment horizontal="left" vertical="center" indent="1"/>
    </xf>
    <xf numFmtId="4" fontId="45" fillId="65" borderId="26" applyNumberFormat="0" applyProtection="0">
      <alignment horizontal="right" vertical="center"/>
    </xf>
    <xf numFmtId="4" fontId="45" fillId="66" borderId="26" applyNumberFormat="0" applyProtection="0">
      <alignment horizontal="right" vertical="center"/>
    </xf>
    <xf numFmtId="0" fontId="45" fillId="59" borderId="27" applyNumberFormat="0" applyProtection="0">
      <alignment horizontal="left" vertical="top" indent="1"/>
    </xf>
    <xf numFmtId="4" fontId="47" fillId="55" borderId="27" applyNumberFormat="0" applyProtection="0">
      <alignment horizontal="right" vertical="center"/>
    </xf>
    <xf numFmtId="4" fontId="45" fillId="44" borderId="27" applyNumberFormat="0" applyProtection="0">
      <alignment horizontal="left" vertical="center" indent="1"/>
    </xf>
    <xf numFmtId="0" fontId="27" fillId="57" borderId="27" applyNumberFormat="0" applyProtection="0">
      <alignment horizontal="left" vertical="top" indent="1"/>
    </xf>
    <xf numFmtId="4" fontId="47" fillId="59" borderId="27" applyNumberFormat="0" applyProtection="0">
      <alignment vertical="center"/>
    </xf>
    <xf numFmtId="0" fontId="27" fillId="55" borderId="27" applyNumberFormat="0" applyProtection="0">
      <alignment horizontal="left" vertical="top" indent="1"/>
    </xf>
    <xf numFmtId="4" fontId="45" fillId="59" borderId="27" applyNumberFormat="0" applyProtection="0">
      <alignment vertical="center"/>
    </xf>
    <xf numFmtId="4" fontId="45" fillId="70" borderId="26" applyNumberFormat="0" applyProtection="0">
      <alignment horizontal="right" vertical="center"/>
    </xf>
    <xf numFmtId="4" fontId="49" fillId="55" borderId="27" applyNumberFormat="0" applyProtection="0">
      <alignment horizontal="right" vertical="center"/>
    </xf>
    <xf numFmtId="4" fontId="43" fillId="72" borderId="26" applyNumberFormat="0" applyProtection="0">
      <alignment horizontal="left" vertical="center" indent="1"/>
    </xf>
    <xf numFmtId="4" fontId="45" fillId="51" borderId="27" applyNumberFormat="0" applyProtection="0">
      <alignment horizontal="right" vertical="center"/>
    </xf>
    <xf numFmtId="0" fontId="27" fillId="62" borderId="26" applyNumberFormat="0" applyProtection="0">
      <alignment horizontal="left" vertical="center" indent="1"/>
    </xf>
    <xf numFmtId="0" fontId="27" fillId="42" borderId="25" applyNumberFormat="0" applyFont="0" applyAlignment="0" applyProtection="0"/>
    <xf numFmtId="4" fontId="45" fillId="53" borderId="27" applyNumberFormat="0" applyProtection="0">
      <alignment horizontal="right" vertical="center"/>
    </xf>
    <xf numFmtId="4" fontId="45" fillId="77" borderId="26" applyNumberFormat="0" applyProtection="0">
      <alignment horizontal="left" vertical="center" indent="1"/>
    </xf>
    <xf numFmtId="0" fontId="27" fillId="36" borderId="26" applyNumberFormat="0" applyProtection="0">
      <alignment horizontal="left" vertical="center" indent="1"/>
    </xf>
    <xf numFmtId="4" fontId="47" fillId="77" borderId="26" applyNumberFormat="0" applyProtection="0">
      <alignment vertical="center"/>
    </xf>
    <xf numFmtId="0" fontId="27" fillId="76" borderId="26" applyNumberFormat="0" applyProtection="0">
      <alignment horizontal="left" vertical="center" indent="1"/>
    </xf>
    <xf numFmtId="0" fontId="45" fillId="44" borderId="27" applyNumberFormat="0" applyProtection="0">
      <alignment horizontal="left" vertical="top" indent="1"/>
    </xf>
    <xf numFmtId="0" fontId="51" fillId="0" borderId="29" applyNumberFormat="0" applyFill="0" applyAlignment="0" applyProtection="0"/>
    <xf numFmtId="0" fontId="32" fillId="38" borderId="19" applyNumberFormat="0" applyAlignment="0" applyProtection="0"/>
    <xf numFmtId="0" fontId="27" fillId="44" borderId="27" applyNumberFormat="0" applyProtection="0">
      <alignment horizontal="left" vertical="center" indent="1"/>
    </xf>
    <xf numFmtId="4" fontId="45" fillId="45" borderId="27" applyNumberFormat="0" applyProtection="0">
      <alignment horizontal="right" vertical="center"/>
    </xf>
    <xf numFmtId="4" fontId="44" fillId="43" borderId="27" applyNumberFormat="0" applyProtection="0">
      <alignment vertical="center"/>
    </xf>
    <xf numFmtId="0" fontId="43" fillId="43" borderId="27" applyNumberFormat="0" applyProtection="0">
      <alignment horizontal="left" vertical="top" indent="1"/>
    </xf>
    <xf numFmtId="0" fontId="39" fillId="41" borderId="19" applyNumberFormat="0" applyAlignment="0" applyProtection="0"/>
    <xf numFmtId="4" fontId="45" fillId="47" borderId="27" applyNumberFormat="0" applyProtection="0">
      <alignment horizontal="right" vertical="center"/>
    </xf>
    <xf numFmtId="4" fontId="45" fillId="44" borderId="27" applyNumberFormat="0" applyProtection="0">
      <alignment horizontal="right" vertical="center"/>
    </xf>
    <xf numFmtId="4" fontId="45" fillId="35" borderId="26" applyNumberFormat="0" applyProtection="0">
      <alignment horizontal="left" vertical="center" indent="1"/>
    </xf>
    <xf numFmtId="0" fontId="27" fillId="75" borderId="26" applyNumberFormat="0" applyProtection="0">
      <alignment horizontal="left" vertical="center" indent="1"/>
    </xf>
    <xf numFmtId="4" fontId="45" fillId="55" borderId="27" applyNumberFormat="0" applyProtection="0">
      <alignment horizontal="right" vertical="center"/>
    </xf>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 fillId="8" borderId="11" applyNumberFormat="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0" fontId="26" fillId="30" borderId="0" applyNumberFormat="0" applyBorder="0" applyAlignment="0" applyProtection="0"/>
    <xf numFmtId="0" fontId="27" fillId="0" borderId="0"/>
    <xf numFmtId="174" fontId="2" fillId="0" borderId="0" applyFont="0" applyFill="0" applyBorder="0" applyAlignment="0" applyProtection="0"/>
    <xf numFmtId="0" fontId="26" fillId="34" borderId="0" applyNumberFormat="0" applyBorder="0" applyAlignment="0" applyProtection="0"/>
    <xf numFmtId="43" fontId="27" fillId="0" borderId="0" applyFont="0" applyFill="0" applyBorder="0" applyAlignment="0" applyProtection="0"/>
    <xf numFmtId="0" fontId="45" fillId="0" borderId="0"/>
    <xf numFmtId="0" fontId="2" fillId="0" borderId="0"/>
    <xf numFmtId="0" fontId="2" fillId="0" borderId="0"/>
    <xf numFmtId="0" fontId="18" fillId="7" borderId="10" applyNumberFormat="0" applyAlignment="0" applyProtection="0"/>
    <xf numFmtId="0" fontId="2" fillId="10" borderId="14" applyNumberFormat="0" applyFont="0" applyAlignment="0" applyProtection="0"/>
    <xf numFmtId="0" fontId="20" fillId="8"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5" applyNumberFormat="0" applyFill="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6"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6" fillId="2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6" fillId="26" borderId="0" applyNumberFormat="0" applyBorder="0" applyAlignment="0" applyProtection="0"/>
    <xf numFmtId="0" fontId="2" fillId="28" borderId="0" applyNumberFormat="0" applyBorder="0" applyAlignment="0" applyProtection="0"/>
    <xf numFmtId="0" fontId="26" fillId="18" borderId="0" applyNumberFormat="0" applyBorder="0" applyAlignment="0" applyProtection="0"/>
    <xf numFmtId="0" fontId="2" fillId="24" borderId="0" applyNumberFormat="0" applyBorder="0" applyAlignment="0" applyProtection="0"/>
    <xf numFmtId="0" fontId="27" fillId="42" borderId="25" applyNumberFormat="0" applyFont="0" applyAlignment="0" applyProtection="0"/>
    <xf numFmtId="43" fontId="2" fillId="0" borderId="0" applyFont="0" applyFill="0" applyBorder="0" applyAlignment="0" applyProtection="0"/>
    <xf numFmtId="0" fontId="27"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6" fillId="0" borderId="0">
      <alignment vertical="center"/>
    </xf>
    <xf numFmtId="0" fontId="2" fillId="12" borderId="0" applyNumberFormat="0" applyBorder="0" applyAlignment="0" applyProtection="0"/>
    <xf numFmtId="0" fontId="27" fillId="0" borderId="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57" fillId="46" borderId="0" applyNumberFormat="0" applyBorder="0" applyAlignment="0" applyProtection="0"/>
    <xf numFmtId="0" fontId="2" fillId="16" borderId="0" applyNumberFormat="0" applyBorder="0" applyAlignment="0" applyProtection="0"/>
    <xf numFmtId="0" fontId="57" fillId="79" borderId="0" applyNumberFormat="0" applyBorder="0" applyAlignment="0" applyProtection="0"/>
    <xf numFmtId="0" fontId="2" fillId="20" borderId="0" applyNumberFormat="0" applyBorder="0" applyAlignment="0" applyProtection="0"/>
    <xf numFmtId="0" fontId="57" fillId="46" borderId="0" applyNumberFormat="0" applyBorder="0" applyAlignment="0" applyProtection="0"/>
    <xf numFmtId="0" fontId="2" fillId="16" borderId="0" applyNumberFormat="0" applyBorder="0" applyAlignment="0" applyProtection="0"/>
    <xf numFmtId="0" fontId="57" fillId="79"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5" fillId="0" borderId="0"/>
    <xf numFmtId="0" fontId="54" fillId="0" borderId="0" applyNumberForma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7" fillId="79" borderId="0" applyNumberFormat="0" applyBorder="0" applyAlignment="0" applyProtection="0"/>
    <xf numFmtId="0" fontId="57" fillId="7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6" fillId="84" borderId="0" applyNumberFormat="0" applyBorder="0" applyAlignment="0" applyProtection="0"/>
    <xf numFmtId="0" fontId="26" fillId="14"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6" borderId="0" applyNumberFormat="0" applyBorder="0" applyAlignment="0" applyProtection="0"/>
    <xf numFmtId="0" fontId="26" fillId="18"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26" fillId="53" borderId="0" applyNumberFormat="0" applyBorder="0" applyAlignment="0" applyProtection="0"/>
    <xf numFmtId="0" fontId="26" fillId="2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6" fillId="86" borderId="0" applyNumberFormat="0" applyBorder="0" applyAlignment="0" applyProtection="0"/>
    <xf numFmtId="0" fontId="26" fillId="26" borderId="0" applyNumberFormat="0" applyBorder="0" applyAlignment="0" applyProtection="0"/>
    <xf numFmtId="0" fontId="58" fillId="83" borderId="0" applyNumberFormat="0" applyBorder="0" applyAlignment="0" applyProtection="0"/>
    <xf numFmtId="0" fontId="58" fillId="83" borderId="0" applyNumberFormat="0" applyBorder="0" applyAlignment="0" applyProtection="0"/>
    <xf numFmtId="0" fontId="26" fillId="85" borderId="0" applyNumberFormat="0" applyBorder="0" applyAlignment="0" applyProtection="0"/>
    <xf numFmtId="0" fontId="26" fillId="30"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9" borderId="0" applyNumberFormat="0" applyBorder="0" applyAlignment="0" applyProtection="0"/>
    <xf numFmtId="0" fontId="26" fillId="34"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4" fontId="59" fillId="0" borderId="16">
      <alignment horizontal="center"/>
      <protection locked="0"/>
    </xf>
    <xf numFmtId="0" fontId="26" fillId="87" borderId="0" applyNumberFormat="0" applyBorder="0" applyAlignment="0" applyProtection="0"/>
    <xf numFmtId="0" fontId="26" fillId="11"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47" borderId="0" applyNumberFormat="0" applyBorder="0" applyAlignment="0" applyProtection="0"/>
    <xf numFmtId="0" fontId="26" fillId="15"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26" fillId="51" borderId="0" applyNumberFormat="0" applyBorder="0" applyAlignment="0" applyProtection="0"/>
    <xf numFmtId="0" fontId="26" fillId="19"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6" fillId="86" borderId="0" applyNumberFormat="0" applyBorder="0" applyAlignment="0" applyProtection="0"/>
    <xf numFmtId="0" fontId="26" fillId="23"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26" fillId="27"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26" fillId="50" borderId="0" applyNumberFormat="0" applyBorder="0" applyAlignment="0" applyProtection="0"/>
    <xf numFmtId="0" fontId="26" fillId="3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16" fillId="45" borderId="0" applyNumberFormat="0" applyBorder="0" applyAlignment="0" applyProtection="0"/>
    <xf numFmtId="0" fontId="16" fillId="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45" fillId="0" borderId="0" applyNumberFormat="0" applyAlignment="0"/>
    <xf numFmtId="0" fontId="61" fillId="83" borderId="10" applyNumberFormat="0" applyAlignment="0" applyProtection="0"/>
    <xf numFmtId="0" fontId="20" fillId="8" borderId="10" applyNumberFormat="0" applyAlignment="0" applyProtection="0"/>
    <xf numFmtId="0" fontId="62" fillId="58" borderId="19" applyNumberFormat="0" applyAlignment="0" applyProtection="0"/>
    <xf numFmtId="0" fontId="62" fillId="58" borderId="19" applyNumberFormat="0" applyAlignment="0" applyProtection="0"/>
    <xf numFmtId="0" fontId="22" fillId="9" borderId="13" applyNumberFormat="0" applyAlignment="0" applyProtection="0"/>
    <xf numFmtId="0" fontId="33" fillId="88" borderId="20" applyNumberFormat="0" applyAlignment="0" applyProtection="0"/>
    <xf numFmtId="0" fontId="33" fillId="88" borderId="20" applyNumberFormat="0" applyAlignment="0" applyProtection="0"/>
    <xf numFmtId="0" fontId="63" fillId="0" borderId="0" applyNumberFormat="0" applyAlignment="0"/>
    <xf numFmtId="176" fontId="64" fillId="0" borderId="0"/>
    <xf numFmtId="176" fontId="64" fillId="0" borderId="0"/>
    <xf numFmtId="176" fontId="64" fillId="0" borderId="0"/>
    <xf numFmtId="176" fontId="64" fillId="0" borderId="0"/>
    <xf numFmtId="176" fontId="64" fillId="0" borderId="0"/>
    <xf numFmtId="176" fontId="64" fillId="0" borderId="0"/>
    <xf numFmtId="176" fontId="64" fillId="0" borderId="0"/>
    <xf numFmtId="176" fontId="64" fillId="0" borderId="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4" fontId="27" fillId="0" borderId="0" applyFont="0" applyFill="0" applyBorder="0" applyAlignment="0" applyProtection="0"/>
    <xf numFmtId="177"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NumberFormat="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7"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NumberFormat="0" applyFont="0" applyFill="0" applyBorder="0" applyAlignment="0" applyProtection="0"/>
    <xf numFmtId="174" fontId="27" fillId="0" borderId="0" applyNumberFormat="0" applyFont="0" applyFill="0" applyBorder="0" applyAlignment="0" applyProtection="0"/>
    <xf numFmtId="174" fontId="27" fillId="0" borderId="0" applyFont="0" applyFill="0" applyBorder="0" applyAlignment="0" applyProtection="0"/>
    <xf numFmtId="177"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5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4" fontId="2" fillId="0" borderId="0" applyFont="0" applyFill="0" applyBorder="0" applyAlignment="0" applyProtection="0"/>
    <xf numFmtId="174" fontId="27" fillId="0" borderId="0" applyFont="0" applyFill="0" applyBorder="0" applyAlignment="0" applyProtection="0"/>
    <xf numFmtId="178" fontId="65" fillId="0" borderId="0" applyFont="0" applyFill="0" applyBorder="0" applyAlignment="0" applyProtection="0"/>
    <xf numFmtId="3"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9"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1" fontId="27" fillId="0" borderId="0" applyFont="0" applyFill="0" applyBorder="0" applyAlignment="0" applyProtection="0"/>
    <xf numFmtId="180" fontId="27" fillId="0" borderId="0" applyFont="0" applyFill="0" applyBorder="0" applyAlignment="0" applyProtection="0"/>
    <xf numFmtId="172" fontId="27" fillId="0" borderId="0" applyFont="0" applyFill="0" applyBorder="0" applyAlignment="0" applyProtection="0"/>
    <xf numFmtId="0" fontId="45" fillId="0" borderId="0" applyNumberFormat="0" applyAlignment="0"/>
    <xf numFmtId="0" fontId="27" fillId="0" borderId="0" applyFont="0" applyFill="0" applyBorder="0" applyAlignment="0" applyProtection="0"/>
    <xf numFmtId="181" fontId="56" fillId="0" borderId="0" applyFont="0" applyFill="0" applyBorder="0" applyAlignment="0" applyProtection="0">
      <alignment vertical="center"/>
    </xf>
    <xf numFmtId="0" fontId="2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27" fillId="0" borderId="0" applyFont="0" applyFill="0" applyBorder="0" applyAlignment="0" applyProtection="0"/>
    <xf numFmtId="0" fontId="67" fillId="0" borderId="0" applyNumberFormat="0" applyAlignment="0"/>
    <xf numFmtId="0" fontId="15" fillId="80" borderId="0" applyNumberFormat="0" applyBorder="0" applyAlignment="0" applyProtection="0"/>
    <xf numFmtId="0" fontId="15" fillId="4"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63" fillId="0" borderId="0" applyNumberFormat="0" applyAlignment="0"/>
    <xf numFmtId="0" fontId="68" fillId="0" borderId="0" applyNumberFormat="0" applyAlignment="0"/>
    <xf numFmtId="0" fontId="69" fillId="0" borderId="34" applyNumberFormat="0" applyFill="0" applyAlignment="0" applyProtection="0"/>
    <xf numFmtId="0" fontId="12" fillId="0" borderId="7" applyNumberFormat="0" applyFill="0" applyAlignment="0" applyProtection="0"/>
    <xf numFmtId="0" fontId="36" fillId="0" borderId="35" applyNumberFormat="0" applyFill="0" applyAlignment="0" applyProtection="0"/>
    <xf numFmtId="0" fontId="70" fillId="0" borderId="0" applyNumberFormat="0" applyFill="0" applyBorder="0" applyAlignment="0" applyProtection="0"/>
    <xf numFmtId="0" fontId="71" fillId="0" borderId="22" applyNumberFormat="0" applyFill="0" applyAlignment="0" applyProtection="0"/>
    <xf numFmtId="0" fontId="13" fillId="0" borderId="8" applyNumberFormat="0" applyFill="0" applyAlignment="0" applyProtection="0"/>
    <xf numFmtId="0" fontId="37" fillId="0" borderId="22" applyNumberFormat="0" applyFill="0" applyAlignment="0" applyProtection="0"/>
    <xf numFmtId="0" fontId="72" fillId="0" borderId="0" applyNumberFormat="0" applyFill="0" applyBorder="0" applyAlignment="0" applyProtection="0"/>
    <xf numFmtId="0" fontId="73" fillId="0" borderId="36" applyNumberFormat="0" applyFill="0" applyAlignment="0" applyProtection="0"/>
    <xf numFmtId="0" fontId="14" fillId="0" borderId="9"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73" fillId="0" borderId="0" applyNumberFormat="0" applyFill="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83" borderId="10" applyNumberFormat="0" applyAlignment="0" applyProtection="0"/>
    <xf numFmtId="0" fontId="18" fillId="7" borderId="10" applyNumberFormat="0" applyAlignment="0" applyProtection="0"/>
    <xf numFmtId="0" fontId="74" fillId="43" borderId="19" applyNumberFormat="0" applyAlignment="0" applyProtection="0"/>
    <xf numFmtId="0" fontId="27" fillId="89" borderId="18" applyNumberFormat="0" applyFont="0" applyBorder="0" applyAlignment="0" applyProtection="0">
      <alignment horizontal="center"/>
    </xf>
    <xf numFmtId="0" fontId="75" fillId="0" borderId="38" applyNumberFormat="0" applyFill="0" applyAlignment="0" applyProtection="0"/>
    <xf numFmtId="0" fontId="21" fillId="0" borderId="12" applyNumberFormat="0" applyFill="0" applyAlignment="0" applyProtection="0"/>
    <xf numFmtId="0" fontId="76" fillId="0" borderId="38" applyNumberFormat="0" applyFill="0" applyAlignment="0" applyProtection="0"/>
    <xf numFmtId="0" fontId="76" fillId="0" borderId="38" applyNumberFormat="0" applyFill="0" applyAlignment="0" applyProtection="0"/>
    <xf numFmtId="0" fontId="77" fillId="90" borderId="0" applyFill="0" applyBorder="0">
      <protection hidden="1"/>
    </xf>
    <xf numFmtId="41" fontId="27" fillId="0" borderId="0" applyFont="0" applyFill="0" applyBorder="0" applyAlignment="0" applyProtection="0"/>
    <xf numFmtId="43" fontId="27"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40" fontId="65" fillId="0" borderId="0"/>
    <xf numFmtId="0" fontId="78" fillId="6" borderId="0" applyNumberFormat="0" applyBorder="0" applyAlignment="0" applyProtection="0"/>
    <xf numFmtId="0" fontId="17" fillId="6"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182" fontId="79" fillId="0" borderId="0"/>
    <xf numFmtId="0" fontId="2"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applyNumberFormat="0" applyFont="0" applyFill="0" applyBorder="0" applyAlignment="0" applyProtection="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lignment wrapText="1"/>
    </xf>
    <xf numFmtId="0" fontId="27" fillId="0" borderId="0">
      <alignment wrapText="1"/>
    </xf>
    <xf numFmtId="0" fontId="27" fillId="0" borderId="0">
      <alignment wrapText="1"/>
    </xf>
    <xf numFmtId="0" fontId="27" fillId="0" borderId="0">
      <alignment wrapText="1"/>
    </xf>
    <xf numFmtId="0" fontId="27" fillId="0" borderId="0">
      <alignment wrapText="1"/>
    </xf>
    <xf numFmtId="0" fontId="2" fillId="10" borderId="14" applyNumberFormat="0" applyFont="0" applyAlignment="0" applyProtection="0"/>
    <xf numFmtId="0" fontId="2" fillId="10" borderId="14" applyNumberFormat="0" applyFont="0" applyAlignment="0" applyProtection="0"/>
    <xf numFmtId="0" fontId="57" fillId="10" borderId="14" applyNumberFormat="0" applyFont="0" applyAlignment="0" applyProtection="0"/>
    <xf numFmtId="0" fontId="57" fillId="10" borderId="14"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27" fillId="59" borderId="25" applyNumberFormat="0" applyFont="0" applyAlignment="0" applyProtection="0"/>
    <xf numFmtId="0" fontId="2" fillId="10" borderId="14" applyNumberFormat="0" applyFont="0" applyAlignment="0" applyProtection="0"/>
    <xf numFmtId="0" fontId="27" fillId="59" borderId="25" applyNumberFormat="0" applyFont="0" applyAlignment="0" applyProtection="0"/>
    <xf numFmtId="0" fontId="2" fillId="10" borderId="14" applyNumberFormat="0" applyFont="0" applyAlignment="0" applyProtection="0"/>
    <xf numFmtId="0" fontId="27" fillId="59" borderId="25"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183" fontId="27" fillId="0" borderId="0" applyFont="0" applyFill="0" applyBorder="0" applyAlignment="0" applyProtection="0"/>
    <xf numFmtId="173" fontId="27" fillId="0" borderId="0" applyFont="0" applyFill="0" applyBorder="0" applyAlignment="0" applyProtection="0"/>
    <xf numFmtId="0" fontId="19" fillId="83" borderId="11" applyNumberFormat="0" applyAlignment="0" applyProtection="0"/>
    <xf numFmtId="0" fontId="19" fillId="8" borderId="11" applyNumberFormat="0" applyAlignment="0" applyProtection="0"/>
    <xf numFmtId="0" fontId="42" fillId="58" borderId="26" applyNumberFormat="0" applyAlignment="0" applyProtection="0"/>
    <xf numFmtId="0" fontId="42" fillId="58" borderId="26" applyNumberFormat="0" applyAlignment="0" applyProtection="0"/>
    <xf numFmtId="9" fontId="2" fillId="0" borderId="0" applyFont="0" applyFill="0" applyBorder="0" applyAlignment="0" applyProtection="0"/>
    <xf numFmtId="174"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35" borderId="27" applyNumberFormat="0" applyProtection="0">
      <alignment vertical="center"/>
    </xf>
    <xf numFmtId="4" fontId="80" fillId="35" borderId="27" applyNumberFormat="0" applyProtection="0">
      <alignment vertical="center"/>
    </xf>
    <xf numFmtId="4" fontId="81" fillId="35" borderId="27" applyNumberFormat="0" applyProtection="0">
      <alignment horizontal="left" vertical="center" indent="1"/>
    </xf>
    <xf numFmtId="0" fontId="43" fillId="35" borderId="27" applyNumberFormat="0" applyProtection="0">
      <alignment horizontal="left" vertical="top" indent="1"/>
    </xf>
    <xf numFmtId="4" fontId="81" fillId="74" borderId="0" applyNumberFormat="0" applyProtection="0">
      <alignment horizontal="left" vertical="center" indent="1"/>
    </xf>
    <xf numFmtId="4" fontId="82" fillId="91" borderId="0" applyNumberFormat="0" applyProtection="0">
      <alignment horizontal="left" vertical="center" indent="1"/>
    </xf>
    <xf numFmtId="4" fontId="81" fillId="65" borderId="27" applyNumberFormat="0" applyProtection="0">
      <alignment horizontal="right" vertical="center"/>
    </xf>
    <xf numFmtId="4" fontId="81" fillId="63" borderId="27" applyNumberFormat="0" applyProtection="0">
      <alignment horizontal="right" vertical="center"/>
    </xf>
    <xf numFmtId="4" fontId="81" fillId="64" borderId="27" applyNumberFormat="0" applyProtection="0">
      <alignment horizontal="right" vertical="center"/>
    </xf>
    <xf numFmtId="4" fontId="81" fillId="92" borderId="27" applyNumberFormat="0" applyProtection="0">
      <alignment horizontal="right" vertical="center"/>
    </xf>
    <xf numFmtId="4" fontId="81" fillId="66" borderId="27" applyNumberFormat="0" applyProtection="0">
      <alignment horizontal="right" vertical="center"/>
    </xf>
    <xf numFmtId="4" fontId="81" fillId="93" borderId="27" applyNumberFormat="0" applyProtection="0">
      <alignment horizontal="right" vertical="center"/>
    </xf>
    <xf numFmtId="4" fontId="81" fillId="70" borderId="27" applyNumberFormat="0" applyProtection="0">
      <alignment horizontal="right" vertical="center"/>
    </xf>
    <xf numFmtId="4" fontId="81" fillId="69" borderId="27" applyNumberFormat="0" applyProtection="0">
      <alignment horizontal="right" vertical="center"/>
    </xf>
    <xf numFmtId="4" fontId="81" fillId="94" borderId="27" applyNumberFormat="0" applyProtection="0">
      <alignment horizontal="right" vertical="center"/>
    </xf>
    <xf numFmtId="4" fontId="46" fillId="95" borderId="28" applyNumberFormat="0" applyProtection="0">
      <alignment horizontal="left" vertical="center" indent="1"/>
    </xf>
    <xf numFmtId="4" fontId="46" fillId="96" borderId="39" applyNumberFormat="0" applyProtection="0">
      <alignment horizontal="left" vertical="center" indent="1"/>
    </xf>
    <xf numFmtId="4" fontId="46" fillId="97" borderId="0" applyNumberFormat="0" applyProtection="0">
      <alignment horizontal="left" vertical="center" indent="1"/>
    </xf>
    <xf numFmtId="4" fontId="46" fillId="98" borderId="0" applyNumberFormat="0" applyProtection="0">
      <alignment horizontal="left" vertical="center" indent="1"/>
    </xf>
    <xf numFmtId="4" fontId="81" fillId="97" borderId="27" applyNumberFormat="0" applyProtection="0">
      <alignment horizontal="right" vertical="center"/>
    </xf>
    <xf numFmtId="4" fontId="45" fillId="97"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81" fillId="99" borderId="0" applyNumberFormat="0" applyProtection="0">
      <alignment horizontal="left" vertical="center" indent="1"/>
    </xf>
    <xf numFmtId="4" fontId="45" fillId="74" borderId="0" applyNumberFormat="0" applyProtection="0">
      <alignment horizontal="left" vertical="center" indent="1"/>
    </xf>
    <xf numFmtId="4" fontId="82" fillId="91" borderId="0"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center"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74" borderId="27" applyNumberFormat="0" applyProtection="0">
      <alignment horizontal="left" vertical="top"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center"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100" borderId="27" applyNumberFormat="0" applyProtection="0">
      <alignment horizontal="left" vertical="top"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center"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7" borderId="27" applyNumberFormat="0" applyProtection="0">
      <alignment horizontal="left" vertical="top"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center"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0" fontId="27" fillId="98" borderId="27" applyNumberFormat="0" applyProtection="0">
      <alignment horizontal="left" vertical="top" indent="1"/>
    </xf>
    <xf numFmtId="4" fontId="81" fillId="98" borderId="27" applyNumberFormat="0" applyProtection="0">
      <alignment vertical="center"/>
    </xf>
    <xf numFmtId="4" fontId="83" fillId="98" borderId="27" applyNumberFormat="0" applyProtection="0">
      <alignment vertical="center"/>
    </xf>
    <xf numFmtId="4" fontId="46" fillId="97" borderId="40" applyNumberFormat="0" applyProtection="0">
      <alignment horizontal="left" vertical="center" indent="1"/>
    </xf>
    <xf numFmtId="0" fontId="45" fillId="77" borderId="27" applyNumberFormat="0" applyProtection="0">
      <alignment horizontal="left" vertical="top" indent="1"/>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1" fillId="98" borderId="27" applyNumberFormat="0" applyProtection="0">
      <alignment horizontal="right" vertical="center"/>
    </xf>
    <xf numFmtId="4" fontId="83" fillId="98" borderId="27" applyNumberFormat="0" applyProtection="0">
      <alignment horizontal="right" vertical="center"/>
    </xf>
    <xf numFmtId="4" fontId="46" fillId="97" borderId="27" applyNumberFormat="0" applyProtection="0">
      <alignment horizontal="left" vertical="center" indent="1"/>
    </xf>
    <xf numFmtId="4" fontId="84" fillId="36" borderId="27" applyNumberFormat="0" applyProtection="0">
      <alignment horizontal="left" vertical="center" wrapText="1" indent="1"/>
    </xf>
    <xf numFmtId="0" fontId="45" fillId="100" borderId="27" applyNumberFormat="0" applyProtection="0">
      <alignment horizontal="left" vertical="top" indent="1"/>
    </xf>
    <xf numFmtId="4" fontId="48" fillId="100" borderId="40" applyNumberFormat="0" applyProtection="0">
      <alignment horizontal="left" vertical="center" indent="1"/>
    </xf>
    <xf numFmtId="4" fontId="85" fillId="99" borderId="0" applyNumberFormat="0" applyProtection="0">
      <alignment horizontal="left" vertical="center" indent="1"/>
    </xf>
    <xf numFmtId="4" fontId="86" fillId="98" borderId="27" applyNumberFormat="0" applyProtection="0">
      <alignment horizontal="right" vertical="center"/>
    </xf>
    <xf numFmtId="0" fontId="27" fillId="59" borderId="0" applyNumberFormat="0" applyFont="0" applyBorder="0" applyAlignment="0" applyProtection="0"/>
    <xf numFmtId="0" fontId="27" fillId="58" borderId="0" applyNumberFormat="0" applyFont="0" applyBorder="0" applyAlignment="0" applyProtection="0"/>
    <xf numFmtId="0" fontId="27" fillId="83" borderId="0" applyNumberFormat="0" applyFont="0" applyBorder="0" applyAlignment="0" applyProtection="0"/>
    <xf numFmtId="0" fontId="27" fillId="0" borderId="0" applyNumberFormat="0" applyFont="0" applyFill="0" applyBorder="0" applyAlignment="0" applyProtection="0"/>
    <xf numFmtId="0" fontId="27" fillId="83" borderId="0" applyNumberFormat="0" applyFont="0" applyBorder="0" applyAlignment="0" applyProtection="0"/>
    <xf numFmtId="0" fontId="27" fillId="0" borderId="0" applyNumberFormat="0" applyFont="0" applyFill="0" applyBorder="0" applyAlignment="0" applyProtection="0"/>
    <xf numFmtId="0" fontId="27" fillId="0"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4" fontId="87" fillId="0" borderId="32"/>
    <xf numFmtId="0" fontId="65" fillId="0" borderId="0" applyNumberFormat="0" applyAlignment="0"/>
    <xf numFmtId="0" fontId="43" fillId="0" borderId="0" applyNumberFormat="0" applyAlignment="0"/>
    <xf numFmtId="175" fontId="27" fillId="0" borderId="33">
      <alignment vertical="center"/>
    </xf>
    <xf numFmtId="49" fontId="27" fillId="0" borderId="0" applyFont="0" applyFill="0" applyBorder="0" applyAlignment="0" applyProtection="0"/>
    <xf numFmtId="0" fontId="88" fillId="0" borderId="0" applyNumberFormat="0" applyFill="0" applyBorder="0" applyAlignment="0" applyProtection="0"/>
    <xf numFmtId="0" fontId="1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5" fillId="0" borderId="41" applyNumberFormat="0" applyFill="0" applyAlignment="0" applyProtection="0"/>
    <xf numFmtId="0" fontId="25" fillId="0" borderId="15" applyNumberFormat="0" applyFill="0" applyAlignment="0" applyProtection="0"/>
    <xf numFmtId="0" fontId="51" fillId="0" borderId="42" applyNumberFormat="0" applyFill="0" applyAlignment="0" applyProtection="0"/>
    <xf numFmtId="0" fontId="27" fillId="0" borderId="43" applyNumberFormat="0" applyFont="0" applyFill="0" applyAlignment="0" applyProtection="0"/>
    <xf numFmtId="0" fontId="89" fillId="0" borderId="0">
      <alignment vertical="top"/>
    </xf>
    <xf numFmtId="0" fontId="2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8" fillId="0" borderId="0"/>
    <xf numFmtId="0" fontId="27" fillId="0" borderId="0"/>
    <xf numFmtId="174" fontId="2"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32" fillId="38" borderId="19" applyNumberFormat="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0" fontId="39" fillId="41" borderId="19" applyNumberFormat="0" applyAlignment="0" applyProtection="0"/>
    <xf numFmtId="0" fontId="4" fillId="0" borderId="0"/>
    <xf numFmtId="0" fontId="27" fillId="42" borderId="25" applyNumberFormat="0" applyFont="0" applyAlignment="0" applyProtection="0"/>
    <xf numFmtId="0" fontId="27" fillId="42" borderId="25" applyNumberFormat="0" applyFont="0" applyAlignment="0" applyProtection="0"/>
    <xf numFmtId="0" fontId="42" fillId="38" borderId="26" applyNumberFormat="0" applyAlignment="0" applyProtection="0"/>
    <xf numFmtId="4" fontId="43" fillId="43" borderId="27" applyNumberFormat="0" applyProtection="0">
      <alignment vertical="center"/>
    </xf>
    <xf numFmtId="4" fontId="44" fillId="43" borderId="27" applyNumberFormat="0" applyProtection="0">
      <alignment vertical="center"/>
    </xf>
    <xf numFmtId="4" fontId="43" fillId="43" borderId="27" applyNumberFormat="0" applyProtection="0">
      <alignment horizontal="left" vertical="center" indent="1"/>
    </xf>
    <xf numFmtId="0" fontId="43" fillId="43" borderId="27" applyNumberFormat="0" applyProtection="0">
      <alignment horizontal="left" vertical="top" indent="1"/>
    </xf>
    <xf numFmtId="4" fontId="45" fillId="45" borderId="27" applyNumberFormat="0" applyProtection="0">
      <alignment horizontal="right" vertical="center"/>
    </xf>
    <xf numFmtId="4" fontId="45" fillId="46" borderId="27" applyNumberFormat="0" applyProtection="0">
      <alignment horizontal="right" vertical="center"/>
    </xf>
    <xf numFmtId="4" fontId="45" fillId="47" borderId="27" applyNumberFormat="0" applyProtection="0">
      <alignment horizontal="right" vertical="center"/>
    </xf>
    <xf numFmtId="4" fontId="45" fillId="48" borderId="27" applyNumberFormat="0" applyProtection="0">
      <alignment horizontal="right" vertical="center"/>
    </xf>
    <xf numFmtId="4" fontId="45" fillId="49" borderId="27" applyNumberFormat="0" applyProtection="0">
      <alignment horizontal="right" vertical="center"/>
    </xf>
    <xf numFmtId="4" fontId="45" fillId="50" borderId="27" applyNumberFormat="0" applyProtection="0">
      <alignment horizontal="right" vertical="center"/>
    </xf>
    <xf numFmtId="4" fontId="45" fillId="51" borderId="27" applyNumberFormat="0" applyProtection="0">
      <alignment horizontal="right" vertical="center"/>
    </xf>
    <xf numFmtId="4" fontId="45" fillId="52" borderId="27" applyNumberFormat="0" applyProtection="0">
      <alignment horizontal="right" vertical="center"/>
    </xf>
    <xf numFmtId="4" fontId="45" fillId="53" borderId="27" applyNumberFormat="0" applyProtection="0">
      <alignment horizontal="right" vertical="center"/>
    </xf>
    <xf numFmtId="4" fontId="43" fillId="72" borderId="26" applyNumberFormat="0" applyProtection="0">
      <alignment horizontal="left" vertical="center" indent="1"/>
    </xf>
    <xf numFmtId="4" fontId="45" fillId="44" borderId="27" applyNumberFormat="0" applyProtection="0">
      <alignment horizontal="right" vertical="center"/>
    </xf>
    <xf numFmtId="4" fontId="45" fillId="73" borderId="26" applyNumberFormat="0" applyProtection="0">
      <alignment horizontal="left" vertical="center" indent="1"/>
    </xf>
    <xf numFmtId="4" fontId="45" fillId="73" borderId="26" applyNumberFormat="0" applyProtection="0">
      <alignment horizontal="left" vertical="center" indent="1"/>
    </xf>
    <xf numFmtId="4" fontId="45" fillId="75" borderId="26"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center" indent="1"/>
    </xf>
    <xf numFmtId="0" fontId="27" fillId="75" borderId="26" applyNumberFormat="0" applyProtection="0">
      <alignment horizontal="left" vertical="center" indent="1"/>
    </xf>
    <xf numFmtId="0" fontId="27" fillId="75" borderId="26" applyNumberFormat="0" applyProtection="0">
      <alignment horizontal="left" vertical="center" indent="1"/>
    </xf>
    <xf numFmtId="0" fontId="27" fillId="56" borderId="27" applyNumberFormat="0" applyProtection="0">
      <alignment horizontal="left" vertical="top"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44" borderId="27" applyNumberFormat="0" applyProtection="0">
      <alignment horizontal="left" vertical="center" indent="1"/>
    </xf>
    <xf numFmtId="0" fontId="27" fillId="76" borderId="26" applyNumberFormat="0" applyProtection="0">
      <alignment horizontal="left" vertical="center" indent="1"/>
    </xf>
    <xf numFmtId="0" fontId="27" fillId="76" borderId="26" applyNumberFormat="0" applyProtection="0">
      <alignment horizontal="left" vertical="center" indent="1"/>
    </xf>
    <xf numFmtId="0" fontId="27" fillId="44" borderId="27" applyNumberFormat="0" applyProtection="0">
      <alignment horizontal="left" vertical="top"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57" borderId="27" applyNumberFormat="0" applyProtection="0">
      <alignment horizontal="left" vertical="center" indent="1"/>
    </xf>
    <xf numFmtId="0" fontId="27" fillId="36" borderId="26" applyNumberFormat="0" applyProtection="0">
      <alignment horizontal="left" vertical="center" indent="1"/>
    </xf>
    <xf numFmtId="0" fontId="27" fillId="36" borderId="26" applyNumberFormat="0" applyProtection="0">
      <alignment horizontal="left" vertical="center" indent="1"/>
    </xf>
    <xf numFmtId="0" fontId="27" fillId="57" borderId="27" applyNumberFormat="0" applyProtection="0">
      <alignment horizontal="left" vertical="top"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55" borderId="27" applyNumberFormat="0" applyProtection="0">
      <alignment horizontal="left" vertical="center" indent="1"/>
    </xf>
    <xf numFmtId="0" fontId="27" fillId="62" borderId="26" applyNumberFormat="0" applyProtection="0">
      <alignment horizontal="left" vertical="center" indent="1"/>
    </xf>
    <xf numFmtId="0" fontId="27" fillId="62" borderId="26" applyNumberFormat="0" applyProtection="0">
      <alignment horizontal="left" vertical="center" indent="1"/>
    </xf>
    <xf numFmtId="0" fontId="27" fillId="55" borderId="27" applyNumberFormat="0" applyProtection="0">
      <alignment horizontal="left" vertical="top" indent="1"/>
    </xf>
    <xf numFmtId="4" fontId="45" fillId="59" borderId="27" applyNumberFormat="0" applyProtection="0">
      <alignment vertical="center"/>
    </xf>
    <xf numFmtId="4" fontId="47" fillId="59" borderId="27" applyNumberFormat="0" applyProtection="0">
      <alignment vertical="center"/>
    </xf>
    <xf numFmtId="4" fontId="45" fillId="59" borderId="27" applyNumberFormat="0" applyProtection="0">
      <alignment horizontal="left" vertical="center" indent="1"/>
    </xf>
    <xf numFmtId="0" fontId="45" fillId="59" borderId="27" applyNumberFormat="0" applyProtection="0">
      <alignment horizontal="left" vertical="top" indent="1"/>
    </xf>
    <xf numFmtId="4" fontId="45" fillId="55" borderId="27" applyNumberFormat="0" applyProtection="0">
      <alignment horizontal="right" vertical="center"/>
    </xf>
    <xf numFmtId="4" fontId="47" fillId="55" borderId="27" applyNumberFormat="0" applyProtection="0">
      <alignment horizontal="right" vertical="center"/>
    </xf>
    <xf numFmtId="4" fontId="45" fillId="44" borderId="27" applyNumberFormat="0" applyProtection="0">
      <alignment horizontal="left" vertical="center" indent="1"/>
    </xf>
    <xf numFmtId="0" fontId="45" fillId="44" borderId="27" applyNumberFormat="0" applyProtection="0">
      <alignment horizontal="left" vertical="top" indent="1"/>
    </xf>
    <xf numFmtId="4" fontId="49" fillId="55" borderId="27" applyNumberFormat="0" applyProtection="0">
      <alignment horizontal="right" vertical="center"/>
    </xf>
    <xf numFmtId="0" fontId="51" fillId="0" borderId="29" applyNumberForma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4" fillId="0" borderId="0"/>
    <xf numFmtId="0" fontId="4"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7" fillId="0" borderId="0">
      <alignment vertical="center"/>
    </xf>
    <xf numFmtId="9" fontId="27" fillId="0" borderId="0" applyFont="0" applyFill="0" applyBorder="0" applyAlignment="0" applyProtection="0">
      <alignment vertical="center"/>
    </xf>
    <xf numFmtId="174" fontId="27" fillId="0" borderId="0" applyFont="0" applyFill="0" applyBorder="0" applyAlignment="0" applyProtection="0">
      <alignment vertical="center"/>
    </xf>
    <xf numFmtId="0" fontId="27" fillId="0" borderId="0">
      <alignment vertical="center"/>
    </xf>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10" borderId="14"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0" borderId="0"/>
    <xf numFmtId="0" fontId="2" fillId="33" borderId="0" applyNumberFormat="0" applyBorder="0" applyAlignment="0" applyProtection="0"/>
    <xf numFmtId="174" fontId="2" fillId="0" borderId="0" applyFont="0" applyFill="0" applyBorder="0" applyAlignment="0" applyProtection="0"/>
    <xf numFmtId="0" fontId="2" fillId="0" borderId="0"/>
    <xf numFmtId="0" fontId="2" fillId="0" borderId="0"/>
    <xf numFmtId="0" fontId="2" fillId="10" borderId="14" applyNumberFormat="0" applyFont="0" applyAlignment="0" applyProtection="0"/>
    <xf numFmtId="0" fontId="2" fillId="13" borderId="0" applyNumberFormat="0" applyBorder="0" applyAlignment="0" applyProtection="0"/>
    <xf numFmtId="0" fontId="2" fillId="10" borderId="14" applyNumberFormat="0" applyFont="0" applyAlignment="0" applyProtection="0"/>
    <xf numFmtId="0" fontId="2" fillId="12"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43" fontId="2" fillId="0" borderId="0" applyFont="0" applyFill="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78"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80" borderId="0" applyNumberFormat="0" applyBorder="0" applyAlignment="0" applyProtection="0"/>
    <xf numFmtId="0" fontId="2" fillId="16" borderId="0" applyNumberFormat="0" applyBorder="0" applyAlignment="0" applyProtection="0"/>
    <xf numFmtId="0" fontId="2" fillId="45"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2"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5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8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5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0" fontId="2" fillId="10" borderId="14" applyNumberFormat="0" applyFont="0" applyAlignment="0" applyProtection="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1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16" borderId="0" applyNumberFormat="0" applyBorder="0" applyAlignment="0" applyProtection="0"/>
    <xf numFmtId="0" fontId="1" fillId="0" borderId="0"/>
    <xf numFmtId="0" fontId="1" fillId="33" borderId="0" applyNumberFormat="0" applyBorder="0" applyAlignment="0" applyProtection="0"/>
    <xf numFmtId="174" fontId="1" fillId="0" borderId="0" applyFont="0" applyFill="0" applyBorder="0" applyAlignment="0" applyProtection="0"/>
    <xf numFmtId="0" fontId="1" fillId="0" borderId="0"/>
    <xf numFmtId="0" fontId="1" fillId="0" borderId="0"/>
    <xf numFmtId="0" fontId="1" fillId="10" borderId="14" applyNumberFormat="0" applyFont="0" applyAlignment="0" applyProtection="0"/>
    <xf numFmtId="0" fontId="1" fillId="13" borderId="0" applyNumberFormat="0" applyBorder="0" applyAlignment="0" applyProtection="0"/>
    <xf numFmtId="0" fontId="1" fillId="10" borderId="14" applyNumberFormat="0" applyFont="0" applyAlignment="0" applyProtection="0"/>
    <xf numFmtId="0" fontId="1" fillId="1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7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80" borderId="0" applyNumberFormat="0" applyBorder="0" applyAlignment="0" applyProtection="0"/>
    <xf numFmtId="0" fontId="1" fillId="16" borderId="0" applyNumberFormat="0" applyBorder="0" applyAlignment="0" applyProtection="0"/>
    <xf numFmtId="0" fontId="1" fillId="45"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8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8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5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8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9" fontId="1" fillId="0" borderId="0" applyFont="0" applyFill="0" applyBorder="0" applyAlignment="0" applyProtection="0"/>
    <xf numFmtId="17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8">
    <xf numFmtId="0" fontId="0" fillId="0" borderId="0" xfId="0"/>
    <xf numFmtId="0" fontId="7" fillId="0" borderId="0" xfId="0" applyFont="1" applyAlignment="1">
      <alignment horizontal="right" vertical="top"/>
    </xf>
    <xf numFmtId="0" fontId="3" fillId="2" borderId="1" xfId="0" applyFont="1" applyFill="1" applyBorder="1" applyAlignment="1">
      <alignment horizontal="center" vertical="center"/>
    </xf>
    <xf numFmtId="0" fontId="3" fillId="2" borderId="1" xfId="0" applyFont="1" applyFill="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vertical="center"/>
    </xf>
    <xf numFmtId="0" fontId="5" fillId="3" borderId="4" xfId="0" applyFont="1" applyFill="1" applyBorder="1" applyAlignment="1">
      <alignment horizontal="center" vertical="center"/>
    </xf>
    <xf numFmtId="0" fontId="0" fillId="0" borderId="5" xfId="0" applyBorder="1"/>
    <xf numFmtId="166" fontId="6" fillId="0" borderId="5" xfId="0" applyNumberFormat="1" applyFont="1" applyBorder="1" applyAlignment="1">
      <alignment horizontal="center" vertical="center"/>
    </xf>
    <xf numFmtId="0" fontId="6" fillId="0" borderId="5" xfId="0" applyFont="1" applyBorder="1" applyAlignment="1">
      <alignment horizontal="center" vertical="center"/>
    </xf>
    <xf numFmtId="167" fontId="6" fillId="0" borderId="5" xfId="0" applyNumberFormat="1" applyFont="1" applyBorder="1" applyAlignment="1">
      <alignment horizontal="right" vertical="center"/>
    </xf>
    <xf numFmtId="168" fontId="6" fillId="0" borderId="5" xfId="0" applyNumberFormat="1" applyFont="1" applyBorder="1" applyAlignment="1">
      <alignment horizontal="center" vertical="center"/>
    </xf>
    <xf numFmtId="169" fontId="6" fillId="0" borderId="5" xfId="0" applyNumberFormat="1" applyFont="1" applyBorder="1" applyAlignment="1">
      <alignment horizontal="center" vertical="center"/>
    </xf>
    <xf numFmtId="168" fontId="6" fillId="0" borderId="5" xfId="0" applyNumberFormat="1" applyFont="1" applyBorder="1" applyAlignment="1">
      <alignment horizontal="right" vertical="center"/>
    </xf>
    <xf numFmtId="0" fontId="6" fillId="0" borderId="5" xfId="0" applyFont="1" applyBorder="1" applyAlignment="1">
      <alignment horizontal="right" vertical="center"/>
    </xf>
    <xf numFmtId="19" fontId="6" fillId="0" borderId="5" xfId="0" applyNumberFormat="1" applyFont="1" applyBorder="1" applyAlignment="1">
      <alignment horizontal="center" vertical="center"/>
    </xf>
    <xf numFmtId="0" fontId="5" fillId="3" borderId="4" xfId="0" applyFont="1" applyFill="1" applyBorder="1" applyAlignment="1">
      <alignment horizontal="center" vertical="top"/>
    </xf>
    <xf numFmtId="0" fontId="9" fillId="2" borderId="1" xfId="0" applyFont="1" applyFill="1" applyBorder="1" applyAlignment="1">
      <alignment horizontal="center" vertical="top"/>
    </xf>
    <xf numFmtId="0" fontId="6" fillId="0" borderId="5" xfId="0" applyFont="1" applyBorder="1" applyAlignment="1">
      <alignment vertical="center"/>
    </xf>
    <xf numFmtId="0" fontId="6" fillId="0" borderId="5" xfId="0" applyFont="1" applyBorder="1" applyAlignment="1">
      <alignment horizontal="center" vertical="center"/>
    </xf>
    <xf numFmtId="0" fontId="6" fillId="0" borderId="5" xfId="0" applyFont="1" applyBorder="1" applyAlignment="1">
      <alignment horizontal="center" vertical="center"/>
    </xf>
    <xf numFmtId="167" fontId="10" fillId="0" borderId="5" xfId="0" applyNumberFormat="1" applyFont="1" applyBorder="1" applyAlignment="1">
      <alignment horizontal="right" vertical="center"/>
    </xf>
    <xf numFmtId="168" fontId="10" fillId="0" borderId="5" xfId="0" applyNumberFormat="1" applyFont="1" applyBorder="1" applyAlignment="1">
      <alignment horizontal="right" vertical="center"/>
    </xf>
    <xf numFmtId="2" fontId="6" fillId="0" borderId="5" xfId="0" applyNumberFormat="1" applyFont="1" applyBorder="1" applyAlignment="1">
      <alignment horizontal="center" vertical="center"/>
    </xf>
    <xf numFmtId="0" fontId="0" fillId="0" borderId="0" xfId="0"/>
    <xf numFmtId="0" fontId="6" fillId="0" borderId="5" xfId="0" applyFont="1" applyBorder="1" applyAlignment="1">
      <alignment horizontal="center" vertical="center"/>
    </xf>
    <xf numFmtId="167" fontId="6" fillId="0" borderId="5" xfId="0" applyNumberFormat="1" applyFont="1" applyBorder="1" applyAlignment="1">
      <alignment horizontal="right" vertical="center"/>
    </xf>
    <xf numFmtId="0" fontId="6" fillId="0" borderId="5" xfId="0" applyFont="1" applyBorder="1" applyAlignment="1">
      <alignment horizontal="center" vertical="center"/>
    </xf>
    <xf numFmtId="0" fontId="6" fillId="0" borderId="5" xfId="0" applyFont="1" applyBorder="1" applyAlignment="1">
      <alignment horizontal="center" vertical="center"/>
    </xf>
    <xf numFmtId="2" fontId="6" fillId="0" borderId="5" xfId="0" applyNumberFormat="1" applyFont="1" applyBorder="1" applyAlignment="1">
      <alignment horizontal="right" vertical="center"/>
    </xf>
    <xf numFmtId="0" fontId="6" fillId="0" borderId="5" xfId="0" applyFont="1" applyBorder="1" applyAlignment="1">
      <alignment horizontal="center" vertical="center"/>
    </xf>
    <xf numFmtId="0" fontId="0" fillId="0" borderId="0" xfId="0"/>
    <xf numFmtId="0" fontId="6" fillId="0" borderId="5" xfId="0" applyFont="1" applyBorder="1" applyAlignment="1">
      <alignment horizontal="center" vertical="center"/>
    </xf>
    <xf numFmtId="0" fontId="6" fillId="0" borderId="5" xfId="0" applyFont="1" applyBorder="1" applyAlignment="1">
      <alignment horizontal="center" vertical="center"/>
    </xf>
    <xf numFmtId="0" fontId="4" fillId="0" borderId="1" xfId="0" applyFont="1" applyBorder="1" applyAlignment="1">
      <alignment horizontal="center" vertical="center"/>
    </xf>
    <xf numFmtId="0" fontId="0" fillId="0" borderId="3" xfId="0" applyBorder="1"/>
    <xf numFmtId="0" fontId="4" fillId="0" borderId="1" xfId="0" applyFont="1" applyBorder="1" applyAlignment="1">
      <alignment vertical="center" wrapText="1"/>
    </xf>
    <xf numFmtId="0" fontId="4" fillId="0" borderId="1" xfId="0" applyFont="1" applyBorder="1" applyAlignment="1">
      <alignment horizontal="center" vertical="center" wrapText="1"/>
    </xf>
    <xf numFmtId="0" fontId="4" fillId="0" borderId="1" xfId="0" applyFont="1" applyBorder="1" applyAlignment="1">
      <alignment vertical="center"/>
    </xf>
    <xf numFmtId="0" fontId="0" fillId="0" borderId="2" xfId="0" applyBorder="1"/>
    <xf numFmtId="0" fontId="0" fillId="0" borderId="0" xfId="0"/>
    <xf numFmtId="170" fontId="7" fillId="0" borderId="0" xfId="0" applyNumberFormat="1" applyFont="1" applyAlignment="1">
      <alignment horizontal="left" vertical="top"/>
    </xf>
    <xf numFmtId="0" fontId="8" fillId="0" borderId="0" xfId="0" applyFont="1" applyAlignment="1">
      <alignment horizontal="center" vertical="top"/>
    </xf>
    <xf numFmtId="0" fontId="7" fillId="0" borderId="0" xfId="0" applyFont="1" applyAlignment="1">
      <alignment horizontal="right" vertical="top"/>
    </xf>
    <xf numFmtId="0" fontId="6" fillId="0" borderId="5" xfId="0" applyFont="1" applyBorder="1" applyAlignment="1">
      <alignment horizontal="center" vertical="center"/>
    </xf>
    <xf numFmtId="0" fontId="0" fillId="0" borderId="6" xfId="0" applyBorder="1"/>
    <xf numFmtId="0" fontId="6" fillId="0" borderId="5" xfId="0" applyFont="1" applyBorder="1" applyAlignment="1">
      <alignment vertical="center" wrapText="1"/>
    </xf>
    <xf numFmtId="10" fontId="6" fillId="0" borderId="5" xfId="0" applyNumberFormat="1" applyFont="1" applyBorder="1" applyAlignment="1">
      <alignment horizontal="center" vertical="center"/>
    </xf>
  </cellXfs>
  <cellStyles count="4098">
    <cellStyle name="%" xfId="482"/>
    <cellStyle name="=C:\WINNT35\SYSTEM32\COMMAND.COM" xfId="480"/>
    <cellStyle name="20 % - Akzent1" xfId="166"/>
    <cellStyle name="20 % - Akzent1 2" xfId="460"/>
    <cellStyle name="20 % - Akzent1 2 2" xfId="1587"/>
    <cellStyle name="20 % - Akzent1 2 2 2" xfId="3148"/>
    <cellStyle name="20 % - Akzent1 2 3" xfId="2110"/>
    <cellStyle name="20 % - Akzent1 2 3 2" xfId="3667"/>
    <cellStyle name="20 % - Akzent1 2 4" xfId="2629"/>
    <cellStyle name="20 % - Akzent1 3" xfId="1516"/>
    <cellStyle name="20 % - Akzent1 3 2" xfId="3077"/>
    <cellStyle name="20 % - Akzent1 4" xfId="2039"/>
    <cellStyle name="20 % - Akzent1 4 2" xfId="3596"/>
    <cellStyle name="20 % - Akzent1 5" xfId="2558"/>
    <cellStyle name="20 % - Akzent2" xfId="169"/>
    <cellStyle name="20 % - Akzent2 2" xfId="441"/>
    <cellStyle name="20 % - Akzent2 2 2" xfId="1578"/>
    <cellStyle name="20 % - Akzent2 2 2 2" xfId="3139"/>
    <cellStyle name="20 % - Akzent2 2 3" xfId="2101"/>
    <cellStyle name="20 % - Akzent2 2 3 2" xfId="3658"/>
    <cellStyle name="20 % - Akzent2 2 4" xfId="2620"/>
    <cellStyle name="20 % - Akzent2 3" xfId="1518"/>
    <cellStyle name="20 % - Akzent2 3 2" xfId="3079"/>
    <cellStyle name="20 % - Akzent2 4" xfId="2041"/>
    <cellStyle name="20 % - Akzent2 4 2" xfId="3598"/>
    <cellStyle name="20 % - Akzent2 5" xfId="2560"/>
    <cellStyle name="20 % - Akzent3" xfId="172"/>
    <cellStyle name="20 % - Akzent3 2" xfId="463"/>
    <cellStyle name="20 % - Akzent3 2 2" xfId="1589"/>
    <cellStyle name="20 % - Akzent3 2 2 2" xfId="3150"/>
    <cellStyle name="20 % - Akzent3 2 3" xfId="2112"/>
    <cellStyle name="20 % - Akzent3 2 3 2" xfId="3669"/>
    <cellStyle name="20 % - Akzent3 2 4" xfId="2631"/>
    <cellStyle name="20 % - Akzent3 3" xfId="1520"/>
    <cellStyle name="20 % - Akzent3 3 2" xfId="3081"/>
    <cellStyle name="20 % - Akzent3 4" xfId="2043"/>
    <cellStyle name="20 % - Akzent3 4 2" xfId="3600"/>
    <cellStyle name="20 % - Akzent3 5" xfId="2562"/>
    <cellStyle name="20 % - Akzent4" xfId="175"/>
    <cellStyle name="20 % - Akzent4 2" xfId="470"/>
    <cellStyle name="20 % - Akzent4 2 2" xfId="1593"/>
    <cellStyle name="20 % - Akzent4 2 2 2" xfId="3154"/>
    <cellStyle name="20 % - Akzent4 2 3" xfId="2116"/>
    <cellStyle name="20 % - Akzent4 2 3 2" xfId="3673"/>
    <cellStyle name="20 % - Akzent4 2 4" xfId="2635"/>
    <cellStyle name="20 % - Akzent4 3" xfId="1522"/>
    <cellStyle name="20 % - Akzent4 3 2" xfId="3083"/>
    <cellStyle name="20 % - Akzent4 4" xfId="2045"/>
    <cellStyle name="20 % - Akzent4 4 2" xfId="3602"/>
    <cellStyle name="20 % - Akzent4 5" xfId="2564"/>
    <cellStyle name="20 % - Akzent5" xfId="178"/>
    <cellStyle name="20 % - Akzent5 2" xfId="468"/>
    <cellStyle name="20 % - Akzent5 2 2" xfId="1592"/>
    <cellStyle name="20 % - Akzent5 2 2 2" xfId="3153"/>
    <cellStyle name="20 % - Akzent5 2 3" xfId="2115"/>
    <cellStyle name="20 % - Akzent5 2 3 2" xfId="3672"/>
    <cellStyle name="20 % - Akzent5 2 4" xfId="2634"/>
    <cellStyle name="20 % - Akzent5 3" xfId="1524"/>
    <cellStyle name="20 % - Akzent5 3 2" xfId="3085"/>
    <cellStyle name="20 % - Akzent5 4" xfId="2047"/>
    <cellStyle name="20 % - Akzent5 4 2" xfId="3604"/>
    <cellStyle name="20 % - Akzent5 5" xfId="2566"/>
    <cellStyle name="20 % - Akzent6" xfId="181"/>
    <cellStyle name="20 % - Akzent6 2" xfId="439"/>
    <cellStyle name="20 % - Akzent6 2 2" xfId="1576"/>
    <cellStyle name="20 % - Akzent6 2 2 2" xfId="3137"/>
    <cellStyle name="20 % - Akzent6 2 3" xfId="2099"/>
    <cellStyle name="20 % - Akzent6 2 3 2" xfId="3656"/>
    <cellStyle name="20 % - Akzent6 2 4" xfId="2618"/>
    <cellStyle name="20 % - Akzent6 3" xfId="1526"/>
    <cellStyle name="20 % - Akzent6 3 2" xfId="3087"/>
    <cellStyle name="20 % - Akzent6 4" xfId="2049"/>
    <cellStyle name="20 % - Akzent6 4 2" xfId="3606"/>
    <cellStyle name="20 % - Akzent6 5" xfId="2568"/>
    <cellStyle name="20% - Accent1" xfId="18" builtinId="30" customBuiltin="1"/>
    <cellStyle name="20% - Accent1 2" xfId="233"/>
    <cellStyle name="20% - Accent1 2 10" xfId="1545"/>
    <cellStyle name="20% - Accent1 2 10 2" xfId="3106"/>
    <cellStyle name="20% - Accent1 2 11" xfId="2068"/>
    <cellStyle name="20% - Accent1 2 11 2" xfId="3625"/>
    <cellStyle name="20% - Accent1 2 12" xfId="2587"/>
    <cellStyle name="20% - Accent1 2 2" xfId="476"/>
    <cellStyle name="20% - Accent1 2 2 2" xfId="475"/>
    <cellStyle name="20% - Accent1 2 2 2 2" xfId="1596"/>
    <cellStyle name="20% - Accent1 2 2 2 2 2" xfId="3157"/>
    <cellStyle name="20% - Accent1 2 2 2 3" xfId="2119"/>
    <cellStyle name="20% - Accent1 2 2 2 3 2" xfId="3676"/>
    <cellStyle name="20% - Accent1 2 2 2 4" xfId="2638"/>
    <cellStyle name="20% - Accent1 2 2 3" xfId="1597"/>
    <cellStyle name="20% - Accent1 2 2 3 2" xfId="3158"/>
    <cellStyle name="20% - Accent1 2 2 4" xfId="2120"/>
    <cellStyle name="20% - Accent1 2 2 4 2" xfId="3677"/>
    <cellStyle name="20% - Accent1 2 2 5" xfId="2639"/>
    <cellStyle name="20% - Accent1 2 3" xfId="474"/>
    <cellStyle name="20% - Accent1 2 3 2" xfId="478"/>
    <cellStyle name="20% - Accent1 2 3 2 2" xfId="1599"/>
    <cellStyle name="20% - Accent1 2 3 2 2 2" xfId="3160"/>
    <cellStyle name="20% - Accent1 2 3 2 3" xfId="2122"/>
    <cellStyle name="20% - Accent1 2 3 2 3 2" xfId="3679"/>
    <cellStyle name="20% - Accent1 2 3 2 4" xfId="2641"/>
    <cellStyle name="20% - Accent1 2 3 3" xfId="1595"/>
    <cellStyle name="20% - Accent1 2 3 3 2" xfId="3156"/>
    <cellStyle name="20% - Accent1 2 3 4" xfId="2118"/>
    <cellStyle name="20% - Accent1 2 3 4 2" xfId="3675"/>
    <cellStyle name="20% - Accent1 2 3 5" xfId="2637"/>
    <cellStyle name="20% - Accent1 2 4" xfId="484"/>
    <cellStyle name="20% - Accent1 2 4 2" xfId="483"/>
    <cellStyle name="20% - Accent1 2 4 2 2" xfId="1602"/>
    <cellStyle name="20% - Accent1 2 4 2 2 2" xfId="3163"/>
    <cellStyle name="20% - Accent1 2 4 2 3" xfId="2125"/>
    <cellStyle name="20% - Accent1 2 4 2 3 2" xfId="3682"/>
    <cellStyle name="20% - Accent1 2 4 2 4" xfId="2644"/>
    <cellStyle name="20% - Accent1 2 4 3" xfId="1603"/>
    <cellStyle name="20% - Accent1 2 4 3 2" xfId="3164"/>
    <cellStyle name="20% - Accent1 2 4 4" xfId="2126"/>
    <cellStyle name="20% - Accent1 2 4 4 2" xfId="3683"/>
    <cellStyle name="20% - Accent1 2 4 5" xfId="2645"/>
    <cellStyle name="20% - Accent1 2 5" xfId="481"/>
    <cellStyle name="20% - Accent1 2 5 2" xfId="1601"/>
    <cellStyle name="20% - Accent1 2 5 2 2" xfId="3162"/>
    <cellStyle name="20% - Accent1 2 5 3" xfId="2124"/>
    <cellStyle name="20% - Accent1 2 5 3 2" xfId="3681"/>
    <cellStyle name="20% - Accent1 2 5 4" xfId="2643"/>
    <cellStyle name="20% - Accent1 2 6" xfId="479"/>
    <cellStyle name="20% - Accent1 2 6 2" xfId="1600"/>
    <cellStyle name="20% - Accent1 2 6 2 2" xfId="3161"/>
    <cellStyle name="20% - Accent1 2 6 3" xfId="2123"/>
    <cellStyle name="20% - Accent1 2 6 3 2" xfId="3680"/>
    <cellStyle name="20% - Accent1 2 6 4" xfId="2642"/>
    <cellStyle name="20% - Accent1 2 7" xfId="505"/>
    <cellStyle name="20% - Accent1 2 7 2" xfId="1620"/>
    <cellStyle name="20% - Accent1 2 7 2 2" xfId="3181"/>
    <cellStyle name="20% - Accent1 2 7 3" xfId="2143"/>
    <cellStyle name="20% - Accent1 2 7 3 2" xfId="3700"/>
    <cellStyle name="20% - Accent1 2 7 4" xfId="2662"/>
    <cellStyle name="20% - Accent1 2 8" xfId="501"/>
    <cellStyle name="20% - Accent1 2 8 2" xfId="1616"/>
    <cellStyle name="20% - Accent1 2 8 2 2" xfId="3177"/>
    <cellStyle name="20% - Accent1 2 8 3" xfId="2139"/>
    <cellStyle name="20% - Accent1 2 8 3 2" xfId="3696"/>
    <cellStyle name="20% - Accent1 2 8 4" xfId="2658"/>
    <cellStyle name="20% - Accent1 2 9" xfId="477"/>
    <cellStyle name="20% - Accent1 2 9 2" xfId="1598"/>
    <cellStyle name="20% - Accent1 2 9 2 2" xfId="3159"/>
    <cellStyle name="20% - Accent1 2 9 3" xfId="2121"/>
    <cellStyle name="20% - Accent1 2 9 3 2" xfId="3678"/>
    <cellStyle name="20% - Accent1 2 9 4" xfId="2640"/>
    <cellStyle name="20% - Accent1 3" xfId="497"/>
    <cellStyle name="20% - Accent1 4" xfId="493"/>
    <cellStyle name="20% - Accent1 5" xfId="1499"/>
    <cellStyle name="20% - Accent1 5 2" xfId="3060"/>
    <cellStyle name="20% - Accent1 6" xfId="2025"/>
    <cellStyle name="20% - Accent1 6 2" xfId="3582"/>
    <cellStyle name="20% - Accent1 7" xfId="2541"/>
    <cellStyle name="20% - Accent2" xfId="22" builtinId="34" customBuiltin="1"/>
    <cellStyle name="20% - Accent2 2" xfId="235"/>
    <cellStyle name="20% - Accent2 2 10" xfId="1547"/>
    <cellStyle name="20% - Accent2 2 10 2" xfId="3108"/>
    <cellStyle name="20% - Accent2 2 11" xfId="2070"/>
    <cellStyle name="20% - Accent2 2 11 2" xfId="3627"/>
    <cellStyle name="20% - Accent2 2 12" xfId="2589"/>
    <cellStyle name="20% - Accent2 2 2" xfId="485"/>
    <cellStyle name="20% - Accent2 2 2 2" xfId="508"/>
    <cellStyle name="20% - Accent2 2 2 2 2" xfId="1623"/>
    <cellStyle name="20% - Accent2 2 2 2 2 2" xfId="3184"/>
    <cellStyle name="20% - Accent2 2 2 2 3" xfId="2146"/>
    <cellStyle name="20% - Accent2 2 2 2 3 2" xfId="3703"/>
    <cellStyle name="20% - Accent2 2 2 2 4" xfId="2665"/>
    <cellStyle name="20% - Accent2 2 2 3" xfId="1604"/>
    <cellStyle name="20% - Accent2 2 2 3 2" xfId="3165"/>
    <cellStyle name="20% - Accent2 2 2 4" xfId="2127"/>
    <cellStyle name="20% - Accent2 2 2 4 2" xfId="3684"/>
    <cellStyle name="20% - Accent2 2 2 5" xfId="2646"/>
    <cellStyle name="20% - Accent2 2 3" xfId="504"/>
    <cellStyle name="20% - Accent2 2 3 2" xfId="500"/>
    <cellStyle name="20% - Accent2 2 3 2 2" xfId="1615"/>
    <cellStyle name="20% - Accent2 2 3 2 2 2" xfId="3176"/>
    <cellStyle name="20% - Accent2 2 3 2 3" xfId="2138"/>
    <cellStyle name="20% - Accent2 2 3 2 3 2" xfId="3695"/>
    <cellStyle name="20% - Accent2 2 3 2 4" xfId="2657"/>
    <cellStyle name="20% - Accent2 2 3 3" xfId="1619"/>
    <cellStyle name="20% - Accent2 2 3 3 2" xfId="3180"/>
    <cellStyle name="20% - Accent2 2 3 4" xfId="2142"/>
    <cellStyle name="20% - Accent2 2 3 4 2" xfId="3699"/>
    <cellStyle name="20% - Accent2 2 3 5" xfId="2661"/>
    <cellStyle name="20% - Accent2 2 4" xfId="496"/>
    <cellStyle name="20% - Accent2 2 4 2" xfId="492"/>
    <cellStyle name="20% - Accent2 2 4 2 2" xfId="1610"/>
    <cellStyle name="20% - Accent2 2 4 2 2 2" xfId="3171"/>
    <cellStyle name="20% - Accent2 2 4 2 3" xfId="2133"/>
    <cellStyle name="20% - Accent2 2 4 2 3 2" xfId="3690"/>
    <cellStyle name="20% - Accent2 2 4 2 4" xfId="2652"/>
    <cellStyle name="20% - Accent2 2 4 3" xfId="1612"/>
    <cellStyle name="20% - Accent2 2 4 3 2" xfId="3173"/>
    <cellStyle name="20% - Accent2 2 4 4" xfId="2135"/>
    <cellStyle name="20% - Accent2 2 4 4 2" xfId="3692"/>
    <cellStyle name="20% - Accent2 2 4 5" xfId="2654"/>
    <cellStyle name="20% - Accent2 2 5" xfId="488"/>
    <cellStyle name="20% - Accent2 2 5 2" xfId="1607"/>
    <cellStyle name="20% - Accent2 2 5 2 2" xfId="3168"/>
    <cellStyle name="20% - Accent2 2 5 3" xfId="2130"/>
    <cellStyle name="20% - Accent2 2 5 3 2" xfId="3687"/>
    <cellStyle name="20% - Accent2 2 5 4" xfId="2649"/>
    <cellStyle name="20% - Accent2 2 6" xfId="507"/>
    <cellStyle name="20% - Accent2 2 6 2" xfId="1622"/>
    <cellStyle name="20% - Accent2 2 6 2 2" xfId="3183"/>
    <cellStyle name="20% - Accent2 2 6 3" xfId="2145"/>
    <cellStyle name="20% - Accent2 2 6 3 2" xfId="3702"/>
    <cellStyle name="20% - Accent2 2 6 4" xfId="2664"/>
    <cellStyle name="20% - Accent2 2 7" xfId="503"/>
    <cellStyle name="20% - Accent2 2 7 2" xfId="1618"/>
    <cellStyle name="20% - Accent2 2 7 2 2" xfId="3179"/>
    <cellStyle name="20% - Accent2 2 7 3" xfId="2141"/>
    <cellStyle name="20% - Accent2 2 7 3 2" xfId="3698"/>
    <cellStyle name="20% - Accent2 2 7 4" xfId="2660"/>
    <cellStyle name="20% - Accent2 2 8" xfId="499"/>
    <cellStyle name="20% - Accent2 2 8 2" xfId="1614"/>
    <cellStyle name="20% - Accent2 2 8 2 2" xfId="3175"/>
    <cellStyle name="20% - Accent2 2 8 3" xfId="2137"/>
    <cellStyle name="20% - Accent2 2 8 3 2" xfId="3694"/>
    <cellStyle name="20% - Accent2 2 8 4" xfId="2656"/>
    <cellStyle name="20% - Accent2 2 9" xfId="489"/>
    <cellStyle name="20% - Accent2 2 9 2" xfId="1608"/>
    <cellStyle name="20% - Accent2 2 9 2 2" xfId="3169"/>
    <cellStyle name="20% - Accent2 2 9 3" xfId="2131"/>
    <cellStyle name="20% - Accent2 2 9 3 2" xfId="3688"/>
    <cellStyle name="20% - Accent2 2 9 4" xfId="2650"/>
    <cellStyle name="20% - Accent2 3" xfId="495"/>
    <cellStyle name="20% - Accent2 4" xfId="491"/>
    <cellStyle name="20% - Accent2 5" xfId="1501"/>
    <cellStyle name="20% - Accent2 5 2" xfId="3062"/>
    <cellStyle name="20% - Accent2 6" xfId="2027"/>
    <cellStyle name="20% - Accent2 6 2" xfId="3584"/>
    <cellStyle name="20% - Accent2 7" xfId="2543"/>
    <cellStyle name="20% - Accent3" xfId="26" builtinId="38" customBuiltin="1"/>
    <cellStyle name="20% - Accent3 2" xfId="237"/>
    <cellStyle name="20% - Accent3 2 10" xfId="1549"/>
    <cellStyle name="20% - Accent3 2 10 2" xfId="3110"/>
    <cellStyle name="20% - Accent3 2 11" xfId="2072"/>
    <cellStyle name="20% - Accent3 2 11 2" xfId="3629"/>
    <cellStyle name="20% - Accent3 2 12" xfId="2591"/>
    <cellStyle name="20% - Accent3 2 2" xfId="506"/>
    <cellStyle name="20% - Accent3 2 2 2" xfId="502"/>
    <cellStyle name="20% - Accent3 2 2 2 2" xfId="1617"/>
    <cellStyle name="20% - Accent3 2 2 2 2 2" xfId="3178"/>
    <cellStyle name="20% - Accent3 2 2 2 3" xfId="2140"/>
    <cellStyle name="20% - Accent3 2 2 2 3 2" xfId="3697"/>
    <cellStyle name="20% - Accent3 2 2 2 4" xfId="2659"/>
    <cellStyle name="20% - Accent3 2 2 3" xfId="1621"/>
    <cellStyle name="20% - Accent3 2 2 3 2" xfId="3182"/>
    <cellStyle name="20% - Accent3 2 2 4" xfId="2144"/>
    <cellStyle name="20% - Accent3 2 2 4 2" xfId="3701"/>
    <cellStyle name="20% - Accent3 2 2 5" xfId="2663"/>
    <cellStyle name="20% - Accent3 2 3" xfId="498"/>
    <cellStyle name="20% - Accent3 2 3 2" xfId="494"/>
    <cellStyle name="20% - Accent3 2 3 2 2" xfId="1611"/>
    <cellStyle name="20% - Accent3 2 3 2 2 2" xfId="3172"/>
    <cellStyle name="20% - Accent3 2 3 2 3" xfId="2134"/>
    <cellStyle name="20% - Accent3 2 3 2 3 2" xfId="3691"/>
    <cellStyle name="20% - Accent3 2 3 2 4" xfId="2653"/>
    <cellStyle name="20% - Accent3 2 3 3" xfId="1613"/>
    <cellStyle name="20% - Accent3 2 3 3 2" xfId="3174"/>
    <cellStyle name="20% - Accent3 2 3 4" xfId="2136"/>
    <cellStyle name="20% - Accent3 2 3 4 2" xfId="3693"/>
    <cellStyle name="20% - Accent3 2 3 5" xfId="2655"/>
    <cellStyle name="20% - Accent3 2 4" xfId="490"/>
    <cellStyle name="20% - Accent3 2 4 2" xfId="486"/>
    <cellStyle name="20% - Accent3 2 4 2 2" xfId="1605"/>
    <cellStyle name="20% - Accent3 2 4 2 2 2" xfId="3166"/>
    <cellStyle name="20% - Accent3 2 4 2 3" xfId="2128"/>
    <cellStyle name="20% - Accent3 2 4 2 3 2" xfId="3685"/>
    <cellStyle name="20% - Accent3 2 4 2 4" xfId="2647"/>
    <cellStyle name="20% - Accent3 2 4 3" xfId="1609"/>
    <cellStyle name="20% - Accent3 2 4 3 2" xfId="3170"/>
    <cellStyle name="20% - Accent3 2 4 4" xfId="2132"/>
    <cellStyle name="20% - Accent3 2 4 4 2" xfId="3689"/>
    <cellStyle name="20% - Accent3 2 4 5" xfId="2651"/>
    <cellStyle name="20% - Accent3 2 5" xfId="511"/>
    <cellStyle name="20% - Accent3 2 5 2" xfId="1624"/>
    <cellStyle name="20% - Accent3 2 5 2 2" xfId="3185"/>
    <cellStyle name="20% - Accent3 2 5 3" xfId="2147"/>
    <cellStyle name="20% - Accent3 2 5 3 2" xfId="3704"/>
    <cellStyle name="20% - Accent3 2 5 4" xfId="2666"/>
    <cellStyle name="20% - Accent3 2 6" xfId="512"/>
    <cellStyle name="20% - Accent3 2 6 2" xfId="1625"/>
    <cellStyle name="20% - Accent3 2 6 2 2" xfId="3186"/>
    <cellStyle name="20% - Accent3 2 6 3" xfId="2148"/>
    <cellStyle name="20% - Accent3 2 6 3 2" xfId="3705"/>
    <cellStyle name="20% - Accent3 2 6 4" xfId="2667"/>
    <cellStyle name="20% - Accent3 2 7" xfId="513"/>
    <cellStyle name="20% - Accent3 2 7 2" xfId="1626"/>
    <cellStyle name="20% - Accent3 2 7 2 2" xfId="3187"/>
    <cellStyle name="20% - Accent3 2 7 3" xfId="2149"/>
    <cellStyle name="20% - Accent3 2 7 3 2" xfId="3706"/>
    <cellStyle name="20% - Accent3 2 7 4" xfId="2668"/>
    <cellStyle name="20% - Accent3 2 8" xfId="514"/>
    <cellStyle name="20% - Accent3 2 8 2" xfId="1627"/>
    <cellStyle name="20% - Accent3 2 8 2 2" xfId="3188"/>
    <cellStyle name="20% - Accent3 2 8 3" xfId="2150"/>
    <cellStyle name="20% - Accent3 2 8 3 2" xfId="3707"/>
    <cellStyle name="20% - Accent3 2 8 4" xfId="2669"/>
    <cellStyle name="20% - Accent3 2 9" xfId="487"/>
    <cellStyle name="20% - Accent3 2 9 2" xfId="1606"/>
    <cellStyle name="20% - Accent3 2 9 2 2" xfId="3167"/>
    <cellStyle name="20% - Accent3 2 9 3" xfId="2129"/>
    <cellStyle name="20% - Accent3 2 9 3 2" xfId="3686"/>
    <cellStyle name="20% - Accent3 2 9 4" xfId="2648"/>
    <cellStyle name="20% - Accent3 3" xfId="515"/>
    <cellStyle name="20% - Accent3 4" xfId="516"/>
    <cellStyle name="20% - Accent3 5" xfId="1503"/>
    <cellStyle name="20% - Accent3 5 2" xfId="3064"/>
    <cellStyle name="20% - Accent3 6" xfId="2029"/>
    <cellStyle name="20% - Accent3 6 2" xfId="3586"/>
    <cellStyle name="20% - Accent3 7" xfId="2545"/>
    <cellStyle name="20% - Accent4" xfId="30" builtinId="42" customBuiltin="1"/>
    <cellStyle name="20% - Accent4 2" xfId="239"/>
    <cellStyle name="20% - Accent4 2 10" xfId="1551"/>
    <cellStyle name="20% - Accent4 2 10 2" xfId="3112"/>
    <cellStyle name="20% - Accent4 2 11" xfId="2074"/>
    <cellStyle name="20% - Accent4 2 11 2" xfId="3631"/>
    <cellStyle name="20% - Accent4 2 12" xfId="2593"/>
    <cellStyle name="20% - Accent4 2 2" xfId="518"/>
    <cellStyle name="20% - Accent4 2 2 2" xfId="519"/>
    <cellStyle name="20% - Accent4 2 2 2 2" xfId="1630"/>
    <cellStyle name="20% - Accent4 2 2 2 2 2" xfId="3191"/>
    <cellStyle name="20% - Accent4 2 2 2 3" xfId="2153"/>
    <cellStyle name="20% - Accent4 2 2 2 3 2" xfId="3710"/>
    <cellStyle name="20% - Accent4 2 2 2 4" xfId="2672"/>
    <cellStyle name="20% - Accent4 2 2 3" xfId="1629"/>
    <cellStyle name="20% - Accent4 2 2 3 2" xfId="3190"/>
    <cellStyle name="20% - Accent4 2 2 4" xfId="2152"/>
    <cellStyle name="20% - Accent4 2 2 4 2" xfId="3709"/>
    <cellStyle name="20% - Accent4 2 2 5" xfId="2671"/>
    <cellStyle name="20% - Accent4 2 3" xfId="520"/>
    <cellStyle name="20% - Accent4 2 3 2" xfId="521"/>
    <cellStyle name="20% - Accent4 2 3 2 2" xfId="1632"/>
    <cellStyle name="20% - Accent4 2 3 2 2 2" xfId="3193"/>
    <cellStyle name="20% - Accent4 2 3 2 3" xfId="2155"/>
    <cellStyle name="20% - Accent4 2 3 2 3 2" xfId="3712"/>
    <cellStyle name="20% - Accent4 2 3 2 4" xfId="2674"/>
    <cellStyle name="20% - Accent4 2 3 3" xfId="1631"/>
    <cellStyle name="20% - Accent4 2 3 3 2" xfId="3192"/>
    <cellStyle name="20% - Accent4 2 3 4" xfId="2154"/>
    <cellStyle name="20% - Accent4 2 3 4 2" xfId="3711"/>
    <cellStyle name="20% - Accent4 2 3 5" xfId="2673"/>
    <cellStyle name="20% - Accent4 2 4" xfId="522"/>
    <cellStyle name="20% - Accent4 2 4 2" xfId="523"/>
    <cellStyle name="20% - Accent4 2 4 2 2" xfId="1634"/>
    <cellStyle name="20% - Accent4 2 4 2 2 2" xfId="3195"/>
    <cellStyle name="20% - Accent4 2 4 2 3" xfId="2157"/>
    <cellStyle name="20% - Accent4 2 4 2 3 2" xfId="3714"/>
    <cellStyle name="20% - Accent4 2 4 2 4" xfId="2676"/>
    <cellStyle name="20% - Accent4 2 4 3" xfId="1633"/>
    <cellStyle name="20% - Accent4 2 4 3 2" xfId="3194"/>
    <cellStyle name="20% - Accent4 2 4 4" xfId="2156"/>
    <cellStyle name="20% - Accent4 2 4 4 2" xfId="3713"/>
    <cellStyle name="20% - Accent4 2 4 5" xfId="2675"/>
    <cellStyle name="20% - Accent4 2 5" xfId="524"/>
    <cellStyle name="20% - Accent4 2 5 2" xfId="1635"/>
    <cellStyle name="20% - Accent4 2 5 2 2" xfId="3196"/>
    <cellStyle name="20% - Accent4 2 5 3" xfId="2158"/>
    <cellStyle name="20% - Accent4 2 5 3 2" xfId="3715"/>
    <cellStyle name="20% - Accent4 2 5 4" xfId="2677"/>
    <cellStyle name="20% - Accent4 2 6" xfId="525"/>
    <cellStyle name="20% - Accent4 2 6 2" xfId="1636"/>
    <cellStyle name="20% - Accent4 2 6 2 2" xfId="3197"/>
    <cellStyle name="20% - Accent4 2 6 3" xfId="2159"/>
    <cellStyle name="20% - Accent4 2 6 3 2" xfId="3716"/>
    <cellStyle name="20% - Accent4 2 6 4" xfId="2678"/>
    <cellStyle name="20% - Accent4 2 7" xfId="526"/>
    <cellStyle name="20% - Accent4 2 7 2" xfId="1637"/>
    <cellStyle name="20% - Accent4 2 7 2 2" xfId="3198"/>
    <cellStyle name="20% - Accent4 2 7 3" xfId="2160"/>
    <cellStyle name="20% - Accent4 2 7 3 2" xfId="3717"/>
    <cellStyle name="20% - Accent4 2 7 4" xfId="2679"/>
    <cellStyle name="20% - Accent4 2 8" xfId="527"/>
    <cellStyle name="20% - Accent4 2 8 2" xfId="1638"/>
    <cellStyle name="20% - Accent4 2 8 2 2" xfId="3199"/>
    <cellStyle name="20% - Accent4 2 8 3" xfId="2161"/>
    <cellStyle name="20% - Accent4 2 8 3 2" xfId="3718"/>
    <cellStyle name="20% - Accent4 2 8 4" xfId="2680"/>
    <cellStyle name="20% - Accent4 2 9" xfId="517"/>
    <cellStyle name="20% - Accent4 2 9 2" xfId="1628"/>
    <cellStyle name="20% - Accent4 2 9 2 2" xfId="3189"/>
    <cellStyle name="20% - Accent4 2 9 3" xfId="2151"/>
    <cellStyle name="20% - Accent4 2 9 3 2" xfId="3708"/>
    <cellStyle name="20% - Accent4 2 9 4" xfId="2670"/>
    <cellStyle name="20% - Accent4 3" xfId="528"/>
    <cellStyle name="20% - Accent4 4" xfId="529"/>
    <cellStyle name="20% - Accent4 5" xfId="1505"/>
    <cellStyle name="20% - Accent4 5 2" xfId="3066"/>
    <cellStyle name="20% - Accent4 6" xfId="2031"/>
    <cellStyle name="20% - Accent4 6 2" xfId="3588"/>
    <cellStyle name="20% - Accent4 7" xfId="2547"/>
    <cellStyle name="20% - Accent5" xfId="34" builtinId="46" customBuiltin="1"/>
    <cellStyle name="20% - Accent5 2" xfId="241"/>
    <cellStyle name="20% - Accent5 2 10" xfId="2595"/>
    <cellStyle name="20% - Accent5 2 2" xfId="530"/>
    <cellStyle name="20% - Accent5 2 2 2" xfId="531"/>
    <cellStyle name="20% - Accent5 2 2 2 2" xfId="1640"/>
    <cellStyle name="20% - Accent5 2 2 2 2 2" xfId="3201"/>
    <cellStyle name="20% - Accent5 2 2 2 3" xfId="2163"/>
    <cellStyle name="20% - Accent5 2 2 2 3 2" xfId="3720"/>
    <cellStyle name="20% - Accent5 2 2 2 4" xfId="2682"/>
    <cellStyle name="20% - Accent5 2 2 3" xfId="1639"/>
    <cellStyle name="20% - Accent5 2 2 3 2" xfId="3200"/>
    <cellStyle name="20% - Accent5 2 2 4" xfId="2162"/>
    <cellStyle name="20% - Accent5 2 2 4 2" xfId="3719"/>
    <cellStyle name="20% - Accent5 2 2 5" xfId="2681"/>
    <cellStyle name="20% - Accent5 2 3" xfId="532"/>
    <cellStyle name="20% - Accent5 2 3 2" xfId="533"/>
    <cellStyle name="20% - Accent5 2 3 2 2" xfId="1642"/>
    <cellStyle name="20% - Accent5 2 3 2 2 2" xfId="3203"/>
    <cellStyle name="20% - Accent5 2 3 2 3" xfId="2165"/>
    <cellStyle name="20% - Accent5 2 3 2 3 2" xfId="3722"/>
    <cellStyle name="20% - Accent5 2 3 2 4" xfId="2684"/>
    <cellStyle name="20% - Accent5 2 3 3" xfId="1641"/>
    <cellStyle name="20% - Accent5 2 3 3 2" xfId="3202"/>
    <cellStyle name="20% - Accent5 2 3 4" xfId="2164"/>
    <cellStyle name="20% - Accent5 2 3 4 2" xfId="3721"/>
    <cellStyle name="20% - Accent5 2 3 5" xfId="2683"/>
    <cellStyle name="20% - Accent5 2 4" xfId="534"/>
    <cellStyle name="20% - Accent5 2 4 2" xfId="535"/>
    <cellStyle name="20% - Accent5 2 4 2 2" xfId="1644"/>
    <cellStyle name="20% - Accent5 2 4 2 2 2" xfId="3205"/>
    <cellStyle name="20% - Accent5 2 4 2 3" xfId="2167"/>
    <cellStyle name="20% - Accent5 2 4 2 3 2" xfId="3724"/>
    <cellStyle name="20% - Accent5 2 4 2 4" xfId="2686"/>
    <cellStyle name="20% - Accent5 2 4 3" xfId="1643"/>
    <cellStyle name="20% - Accent5 2 4 3 2" xfId="3204"/>
    <cellStyle name="20% - Accent5 2 4 4" xfId="2166"/>
    <cellStyle name="20% - Accent5 2 4 4 2" xfId="3723"/>
    <cellStyle name="20% - Accent5 2 4 5" xfId="2685"/>
    <cellStyle name="20% - Accent5 2 5" xfId="536"/>
    <cellStyle name="20% - Accent5 2 5 2" xfId="1645"/>
    <cellStyle name="20% - Accent5 2 5 2 2" xfId="3206"/>
    <cellStyle name="20% - Accent5 2 5 3" xfId="2168"/>
    <cellStyle name="20% - Accent5 2 5 3 2" xfId="3725"/>
    <cellStyle name="20% - Accent5 2 5 4" xfId="2687"/>
    <cellStyle name="20% - Accent5 2 6" xfId="537"/>
    <cellStyle name="20% - Accent5 2 6 2" xfId="1646"/>
    <cellStyle name="20% - Accent5 2 6 2 2" xfId="3207"/>
    <cellStyle name="20% - Accent5 2 6 3" xfId="2169"/>
    <cellStyle name="20% - Accent5 2 6 3 2" xfId="3726"/>
    <cellStyle name="20% - Accent5 2 6 4" xfId="2688"/>
    <cellStyle name="20% - Accent5 2 7" xfId="538"/>
    <cellStyle name="20% - Accent5 2 7 2" xfId="1647"/>
    <cellStyle name="20% - Accent5 2 7 2 2" xfId="3208"/>
    <cellStyle name="20% - Accent5 2 7 3" xfId="2170"/>
    <cellStyle name="20% - Accent5 2 7 3 2" xfId="3727"/>
    <cellStyle name="20% - Accent5 2 7 4" xfId="2689"/>
    <cellStyle name="20% - Accent5 2 8" xfId="1553"/>
    <cellStyle name="20% - Accent5 2 8 2" xfId="3114"/>
    <cellStyle name="20% - Accent5 2 9" xfId="2076"/>
    <cellStyle name="20% - Accent5 2 9 2" xfId="3633"/>
    <cellStyle name="20% - Accent5 3" xfId="539"/>
    <cellStyle name="20% - Accent5 4" xfId="540"/>
    <cellStyle name="20% - Accent5 5" xfId="1507"/>
    <cellStyle name="20% - Accent5 5 2" xfId="3068"/>
    <cellStyle name="20% - Accent5 6" xfId="2033"/>
    <cellStyle name="20% - Accent5 6 2" xfId="3590"/>
    <cellStyle name="20% - Accent5 7" xfId="2549"/>
    <cellStyle name="20% - Accent6" xfId="38" builtinId="50" customBuiltin="1"/>
    <cellStyle name="20% - Accent6 2" xfId="243"/>
    <cellStyle name="20% - Accent6 2 10" xfId="1555"/>
    <cellStyle name="20% - Accent6 2 10 2" xfId="3116"/>
    <cellStyle name="20% - Accent6 2 11" xfId="2078"/>
    <cellStyle name="20% - Accent6 2 11 2" xfId="3635"/>
    <cellStyle name="20% - Accent6 2 12" xfId="2597"/>
    <cellStyle name="20% - Accent6 2 2" xfId="542"/>
    <cellStyle name="20% - Accent6 2 2 2" xfId="543"/>
    <cellStyle name="20% - Accent6 2 2 2 2" xfId="1650"/>
    <cellStyle name="20% - Accent6 2 2 2 2 2" xfId="3211"/>
    <cellStyle name="20% - Accent6 2 2 2 3" xfId="2173"/>
    <cellStyle name="20% - Accent6 2 2 2 3 2" xfId="3730"/>
    <cellStyle name="20% - Accent6 2 2 2 4" xfId="2692"/>
    <cellStyle name="20% - Accent6 2 2 3" xfId="1649"/>
    <cellStyle name="20% - Accent6 2 2 3 2" xfId="3210"/>
    <cellStyle name="20% - Accent6 2 2 4" xfId="2172"/>
    <cellStyle name="20% - Accent6 2 2 4 2" xfId="3729"/>
    <cellStyle name="20% - Accent6 2 2 5" xfId="2691"/>
    <cellStyle name="20% - Accent6 2 3" xfId="544"/>
    <cellStyle name="20% - Accent6 2 3 2" xfId="545"/>
    <cellStyle name="20% - Accent6 2 3 2 2" xfId="1652"/>
    <cellStyle name="20% - Accent6 2 3 2 2 2" xfId="3213"/>
    <cellStyle name="20% - Accent6 2 3 2 3" xfId="2175"/>
    <cellStyle name="20% - Accent6 2 3 2 3 2" xfId="3732"/>
    <cellStyle name="20% - Accent6 2 3 2 4" xfId="2694"/>
    <cellStyle name="20% - Accent6 2 3 3" xfId="1651"/>
    <cellStyle name="20% - Accent6 2 3 3 2" xfId="3212"/>
    <cellStyle name="20% - Accent6 2 3 4" xfId="2174"/>
    <cellStyle name="20% - Accent6 2 3 4 2" xfId="3731"/>
    <cellStyle name="20% - Accent6 2 3 5" xfId="2693"/>
    <cellStyle name="20% - Accent6 2 4" xfId="546"/>
    <cellStyle name="20% - Accent6 2 4 2" xfId="547"/>
    <cellStyle name="20% - Accent6 2 4 2 2" xfId="1654"/>
    <cellStyle name="20% - Accent6 2 4 2 2 2" xfId="3215"/>
    <cellStyle name="20% - Accent6 2 4 2 3" xfId="2177"/>
    <cellStyle name="20% - Accent6 2 4 2 3 2" xfId="3734"/>
    <cellStyle name="20% - Accent6 2 4 2 4" xfId="2696"/>
    <cellStyle name="20% - Accent6 2 4 3" xfId="1653"/>
    <cellStyle name="20% - Accent6 2 4 3 2" xfId="3214"/>
    <cellStyle name="20% - Accent6 2 4 4" xfId="2176"/>
    <cellStyle name="20% - Accent6 2 4 4 2" xfId="3733"/>
    <cellStyle name="20% - Accent6 2 4 5" xfId="2695"/>
    <cellStyle name="20% - Accent6 2 5" xfId="548"/>
    <cellStyle name="20% - Accent6 2 5 2" xfId="1655"/>
    <cellStyle name="20% - Accent6 2 5 2 2" xfId="3216"/>
    <cellStyle name="20% - Accent6 2 5 3" xfId="2178"/>
    <cellStyle name="20% - Accent6 2 5 3 2" xfId="3735"/>
    <cellStyle name="20% - Accent6 2 5 4" xfId="2697"/>
    <cellStyle name="20% - Accent6 2 6" xfId="549"/>
    <cellStyle name="20% - Accent6 2 6 2" xfId="1656"/>
    <cellStyle name="20% - Accent6 2 6 2 2" xfId="3217"/>
    <cellStyle name="20% - Accent6 2 6 3" xfId="2179"/>
    <cellStyle name="20% - Accent6 2 6 3 2" xfId="3736"/>
    <cellStyle name="20% - Accent6 2 6 4" xfId="2698"/>
    <cellStyle name="20% - Accent6 2 7" xfId="550"/>
    <cellStyle name="20% - Accent6 2 7 2" xfId="1657"/>
    <cellStyle name="20% - Accent6 2 7 2 2" xfId="3218"/>
    <cellStyle name="20% - Accent6 2 7 3" xfId="2180"/>
    <cellStyle name="20% - Accent6 2 7 3 2" xfId="3737"/>
    <cellStyle name="20% - Accent6 2 7 4" xfId="2699"/>
    <cellStyle name="20% - Accent6 2 8" xfId="551"/>
    <cellStyle name="20% - Accent6 2 8 2" xfId="1658"/>
    <cellStyle name="20% - Accent6 2 8 2 2" xfId="3219"/>
    <cellStyle name="20% - Accent6 2 8 3" xfId="2181"/>
    <cellStyle name="20% - Accent6 2 8 3 2" xfId="3738"/>
    <cellStyle name="20% - Accent6 2 8 4" xfId="2700"/>
    <cellStyle name="20% - Accent6 2 9" xfId="541"/>
    <cellStyle name="20% - Accent6 2 9 2" xfId="1648"/>
    <cellStyle name="20% - Accent6 2 9 2 2" xfId="3209"/>
    <cellStyle name="20% - Accent6 2 9 3" xfId="2171"/>
    <cellStyle name="20% - Accent6 2 9 3 2" xfId="3728"/>
    <cellStyle name="20% - Accent6 2 9 4" xfId="2690"/>
    <cellStyle name="20% - Accent6 3" xfId="552"/>
    <cellStyle name="20% - Accent6 4" xfId="553"/>
    <cellStyle name="20% - Accent6 5" xfId="1509"/>
    <cellStyle name="20% - Accent6 5 2" xfId="3070"/>
    <cellStyle name="20% - Accent6 6" xfId="2035"/>
    <cellStyle name="20% - Accent6 6 2" xfId="3592"/>
    <cellStyle name="20% - Accent6 7" xfId="2551"/>
    <cellStyle name="40 % - Akzent1" xfId="167"/>
    <cellStyle name="40 % - Akzent1 2" xfId="458"/>
    <cellStyle name="40 % - Akzent1 2 2" xfId="1585"/>
    <cellStyle name="40 % - Akzent1 2 2 2" xfId="3146"/>
    <cellStyle name="40 % - Akzent1 2 3" xfId="2108"/>
    <cellStyle name="40 % - Akzent1 2 3 2" xfId="3665"/>
    <cellStyle name="40 % - Akzent1 2 4" xfId="2627"/>
    <cellStyle name="40 % - Akzent1 3" xfId="1517"/>
    <cellStyle name="40 % - Akzent1 3 2" xfId="3078"/>
    <cellStyle name="40 % - Akzent1 4" xfId="2040"/>
    <cellStyle name="40 % - Akzent1 4 2" xfId="3597"/>
    <cellStyle name="40 % - Akzent1 5" xfId="2559"/>
    <cellStyle name="40 % - Akzent2" xfId="170"/>
    <cellStyle name="40 % - Akzent2 2" xfId="462"/>
    <cellStyle name="40 % - Akzent2 2 2" xfId="1588"/>
    <cellStyle name="40 % - Akzent2 2 2 2" xfId="3149"/>
    <cellStyle name="40 % - Akzent2 2 3" xfId="2111"/>
    <cellStyle name="40 % - Akzent2 2 3 2" xfId="3668"/>
    <cellStyle name="40 % - Akzent2 2 4" xfId="2630"/>
    <cellStyle name="40 % - Akzent2 3" xfId="1519"/>
    <cellStyle name="40 % - Akzent2 3 2" xfId="3080"/>
    <cellStyle name="40 % - Akzent2 4" xfId="2042"/>
    <cellStyle name="40 % - Akzent2 4 2" xfId="3599"/>
    <cellStyle name="40 % - Akzent2 5" xfId="2561"/>
    <cellStyle name="40 % - Akzent3" xfId="173"/>
    <cellStyle name="40 % - Akzent3 2" xfId="466"/>
    <cellStyle name="40 % - Akzent3 2 2" xfId="1591"/>
    <cellStyle name="40 % - Akzent3 2 2 2" xfId="3152"/>
    <cellStyle name="40 % - Akzent3 2 3" xfId="2114"/>
    <cellStyle name="40 % - Akzent3 2 3 2" xfId="3671"/>
    <cellStyle name="40 % - Akzent3 2 4" xfId="2633"/>
    <cellStyle name="40 % - Akzent3 3" xfId="1521"/>
    <cellStyle name="40 % - Akzent3 3 2" xfId="3082"/>
    <cellStyle name="40 % - Akzent3 4" xfId="2044"/>
    <cellStyle name="40 % - Akzent3 4 2" xfId="3601"/>
    <cellStyle name="40 % - Akzent3 5" xfId="2563"/>
    <cellStyle name="40 % - Akzent4" xfId="176"/>
    <cellStyle name="40 % - Akzent4 2" xfId="465"/>
    <cellStyle name="40 % - Akzent4 2 2" xfId="1590"/>
    <cellStyle name="40 % - Akzent4 2 2 2" xfId="3151"/>
    <cellStyle name="40 % - Akzent4 2 3" xfId="2113"/>
    <cellStyle name="40 % - Akzent4 2 3 2" xfId="3670"/>
    <cellStyle name="40 % - Akzent4 2 4" xfId="2632"/>
    <cellStyle name="40 % - Akzent4 3" xfId="1523"/>
    <cellStyle name="40 % - Akzent4 3 2" xfId="3084"/>
    <cellStyle name="40 % - Akzent4 4" xfId="2046"/>
    <cellStyle name="40 % - Akzent4 4 2" xfId="3603"/>
    <cellStyle name="40 % - Akzent4 5" xfId="2565"/>
    <cellStyle name="40 % - Akzent5" xfId="179"/>
    <cellStyle name="40 % - Akzent5 2" xfId="440"/>
    <cellStyle name="40 % - Akzent5 2 2" xfId="1577"/>
    <cellStyle name="40 % - Akzent5 2 2 2" xfId="3138"/>
    <cellStyle name="40 % - Akzent5 2 3" xfId="2100"/>
    <cellStyle name="40 % - Akzent5 2 3 2" xfId="3657"/>
    <cellStyle name="40 % - Akzent5 2 4" xfId="2619"/>
    <cellStyle name="40 % - Akzent5 3" xfId="1525"/>
    <cellStyle name="40 % - Akzent5 3 2" xfId="3086"/>
    <cellStyle name="40 % - Akzent5 4" xfId="2048"/>
    <cellStyle name="40 % - Akzent5 4 2" xfId="3605"/>
    <cellStyle name="40 % - Akzent5 5" xfId="2567"/>
    <cellStyle name="40 % - Akzent6" xfId="182"/>
    <cellStyle name="40 % - Akzent6 2" xfId="443"/>
    <cellStyle name="40 % - Akzent6 2 2" xfId="1580"/>
    <cellStyle name="40 % - Akzent6 2 2 2" xfId="3141"/>
    <cellStyle name="40 % - Akzent6 2 3" xfId="2103"/>
    <cellStyle name="40 % - Akzent6 2 3 2" xfId="3660"/>
    <cellStyle name="40 % - Akzent6 2 4" xfId="2622"/>
    <cellStyle name="40 % - Akzent6 3" xfId="1527"/>
    <cellStyle name="40 % - Akzent6 3 2" xfId="3088"/>
    <cellStyle name="40 % - Akzent6 4" xfId="2050"/>
    <cellStyle name="40 % - Akzent6 4 2" xfId="3607"/>
    <cellStyle name="40 % - Akzent6 5" xfId="2569"/>
    <cellStyle name="40% - Accent1" xfId="19" builtinId="31" customBuiltin="1"/>
    <cellStyle name="40% - Accent1 2" xfId="234"/>
    <cellStyle name="40% - Accent1 2 10" xfId="1546"/>
    <cellStyle name="40% - Accent1 2 10 2" xfId="3107"/>
    <cellStyle name="40% - Accent1 2 11" xfId="2069"/>
    <cellStyle name="40% - Accent1 2 11 2" xfId="3626"/>
    <cellStyle name="40% - Accent1 2 12" xfId="2588"/>
    <cellStyle name="40% - Accent1 2 2" xfId="555"/>
    <cellStyle name="40% - Accent1 2 2 2" xfId="556"/>
    <cellStyle name="40% - Accent1 2 2 2 2" xfId="1661"/>
    <cellStyle name="40% - Accent1 2 2 2 2 2" xfId="3222"/>
    <cellStyle name="40% - Accent1 2 2 2 3" xfId="2184"/>
    <cellStyle name="40% - Accent1 2 2 2 3 2" xfId="3741"/>
    <cellStyle name="40% - Accent1 2 2 2 4" xfId="2703"/>
    <cellStyle name="40% - Accent1 2 2 3" xfId="1660"/>
    <cellStyle name="40% - Accent1 2 2 3 2" xfId="3221"/>
    <cellStyle name="40% - Accent1 2 2 4" xfId="2183"/>
    <cellStyle name="40% - Accent1 2 2 4 2" xfId="3740"/>
    <cellStyle name="40% - Accent1 2 2 5" xfId="2702"/>
    <cellStyle name="40% - Accent1 2 3" xfId="557"/>
    <cellStyle name="40% - Accent1 2 3 2" xfId="558"/>
    <cellStyle name="40% - Accent1 2 3 2 2" xfId="1663"/>
    <cellStyle name="40% - Accent1 2 3 2 2 2" xfId="3224"/>
    <cellStyle name="40% - Accent1 2 3 2 3" xfId="2186"/>
    <cellStyle name="40% - Accent1 2 3 2 3 2" xfId="3743"/>
    <cellStyle name="40% - Accent1 2 3 2 4" xfId="2705"/>
    <cellStyle name="40% - Accent1 2 3 3" xfId="1662"/>
    <cellStyle name="40% - Accent1 2 3 3 2" xfId="3223"/>
    <cellStyle name="40% - Accent1 2 3 4" xfId="2185"/>
    <cellStyle name="40% - Accent1 2 3 4 2" xfId="3742"/>
    <cellStyle name="40% - Accent1 2 3 5" xfId="2704"/>
    <cellStyle name="40% - Accent1 2 4" xfId="559"/>
    <cellStyle name="40% - Accent1 2 4 2" xfId="560"/>
    <cellStyle name="40% - Accent1 2 4 2 2" xfId="1665"/>
    <cellStyle name="40% - Accent1 2 4 2 2 2" xfId="3226"/>
    <cellStyle name="40% - Accent1 2 4 2 3" xfId="2188"/>
    <cellStyle name="40% - Accent1 2 4 2 3 2" xfId="3745"/>
    <cellStyle name="40% - Accent1 2 4 2 4" xfId="2707"/>
    <cellStyle name="40% - Accent1 2 4 3" xfId="1664"/>
    <cellStyle name="40% - Accent1 2 4 3 2" xfId="3225"/>
    <cellStyle name="40% - Accent1 2 4 4" xfId="2187"/>
    <cellStyle name="40% - Accent1 2 4 4 2" xfId="3744"/>
    <cellStyle name="40% - Accent1 2 4 5" xfId="2706"/>
    <cellStyle name="40% - Accent1 2 5" xfId="561"/>
    <cellStyle name="40% - Accent1 2 5 2" xfId="1666"/>
    <cellStyle name="40% - Accent1 2 5 2 2" xfId="3227"/>
    <cellStyle name="40% - Accent1 2 5 3" xfId="2189"/>
    <cellStyle name="40% - Accent1 2 5 3 2" xfId="3746"/>
    <cellStyle name="40% - Accent1 2 5 4" xfId="2708"/>
    <cellStyle name="40% - Accent1 2 6" xfId="562"/>
    <cellStyle name="40% - Accent1 2 6 2" xfId="1667"/>
    <cellStyle name="40% - Accent1 2 6 2 2" xfId="3228"/>
    <cellStyle name="40% - Accent1 2 6 3" xfId="2190"/>
    <cellStyle name="40% - Accent1 2 6 3 2" xfId="3747"/>
    <cellStyle name="40% - Accent1 2 6 4" xfId="2709"/>
    <cellStyle name="40% - Accent1 2 7" xfId="563"/>
    <cellStyle name="40% - Accent1 2 7 2" xfId="1668"/>
    <cellStyle name="40% - Accent1 2 7 2 2" xfId="3229"/>
    <cellStyle name="40% - Accent1 2 7 3" xfId="2191"/>
    <cellStyle name="40% - Accent1 2 7 3 2" xfId="3748"/>
    <cellStyle name="40% - Accent1 2 7 4" xfId="2710"/>
    <cellStyle name="40% - Accent1 2 8" xfId="564"/>
    <cellStyle name="40% - Accent1 2 8 2" xfId="1669"/>
    <cellStyle name="40% - Accent1 2 8 2 2" xfId="3230"/>
    <cellStyle name="40% - Accent1 2 8 3" xfId="2192"/>
    <cellStyle name="40% - Accent1 2 8 3 2" xfId="3749"/>
    <cellStyle name="40% - Accent1 2 8 4" xfId="2711"/>
    <cellStyle name="40% - Accent1 2 9" xfId="554"/>
    <cellStyle name="40% - Accent1 2 9 2" xfId="1659"/>
    <cellStyle name="40% - Accent1 2 9 2 2" xfId="3220"/>
    <cellStyle name="40% - Accent1 2 9 3" xfId="2182"/>
    <cellStyle name="40% - Accent1 2 9 3 2" xfId="3739"/>
    <cellStyle name="40% - Accent1 2 9 4" xfId="2701"/>
    <cellStyle name="40% - Accent1 3" xfId="565"/>
    <cellStyle name="40% - Accent1 4" xfId="566"/>
    <cellStyle name="40% - Accent1 5" xfId="1500"/>
    <cellStyle name="40% - Accent1 5 2" xfId="3061"/>
    <cellStyle name="40% - Accent1 6" xfId="2026"/>
    <cellStyle name="40% - Accent1 6 2" xfId="3583"/>
    <cellStyle name="40% - Accent1 7" xfId="2542"/>
    <cellStyle name="40% - Accent2" xfId="23" builtinId="35" customBuiltin="1"/>
    <cellStyle name="40% - Accent2 2" xfId="236"/>
    <cellStyle name="40% - Accent2 2 10" xfId="2590"/>
    <cellStyle name="40% - Accent2 2 2" xfId="567"/>
    <cellStyle name="40% - Accent2 2 2 2" xfId="568"/>
    <cellStyle name="40% - Accent2 2 2 2 2" xfId="1671"/>
    <cellStyle name="40% - Accent2 2 2 2 2 2" xfId="3232"/>
    <cellStyle name="40% - Accent2 2 2 2 3" xfId="2194"/>
    <cellStyle name="40% - Accent2 2 2 2 3 2" xfId="3751"/>
    <cellStyle name="40% - Accent2 2 2 2 4" xfId="2713"/>
    <cellStyle name="40% - Accent2 2 2 3" xfId="1670"/>
    <cellStyle name="40% - Accent2 2 2 3 2" xfId="3231"/>
    <cellStyle name="40% - Accent2 2 2 4" xfId="2193"/>
    <cellStyle name="40% - Accent2 2 2 4 2" xfId="3750"/>
    <cellStyle name="40% - Accent2 2 2 5" xfId="2712"/>
    <cellStyle name="40% - Accent2 2 3" xfId="569"/>
    <cellStyle name="40% - Accent2 2 3 2" xfId="570"/>
    <cellStyle name="40% - Accent2 2 3 2 2" xfId="1673"/>
    <cellStyle name="40% - Accent2 2 3 2 2 2" xfId="3234"/>
    <cellStyle name="40% - Accent2 2 3 2 3" xfId="2196"/>
    <cellStyle name="40% - Accent2 2 3 2 3 2" xfId="3753"/>
    <cellStyle name="40% - Accent2 2 3 2 4" xfId="2715"/>
    <cellStyle name="40% - Accent2 2 3 3" xfId="1672"/>
    <cellStyle name="40% - Accent2 2 3 3 2" xfId="3233"/>
    <cellStyle name="40% - Accent2 2 3 4" xfId="2195"/>
    <cellStyle name="40% - Accent2 2 3 4 2" xfId="3752"/>
    <cellStyle name="40% - Accent2 2 3 5" xfId="2714"/>
    <cellStyle name="40% - Accent2 2 4" xfId="571"/>
    <cellStyle name="40% - Accent2 2 4 2" xfId="572"/>
    <cellStyle name="40% - Accent2 2 4 2 2" xfId="1675"/>
    <cellStyle name="40% - Accent2 2 4 2 2 2" xfId="3236"/>
    <cellStyle name="40% - Accent2 2 4 2 3" xfId="2198"/>
    <cellStyle name="40% - Accent2 2 4 2 3 2" xfId="3755"/>
    <cellStyle name="40% - Accent2 2 4 2 4" xfId="2717"/>
    <cellStyle name="40% - Accent2 2 4 3" xfId="1674"/>
    <cellStyle name="40% - Accent2 2 4 3 2" xfId="3235"/>
    <cellStyle name="40% - Accent2 2 4 4" xfId="2197"/>
    <cellStyle name="40% - Accent2 2 4 4 2" xfId="3754"/>
    <cellStyle name="40% - Accent2 2 4 5" xfId="2716"/>
    <cellStyle name="40% - Accent2 2 5" xfId="573"/>
    <cellStyle name="40% - Accent2 2 5 2" xfId="1676"/>
    <cellStyle name="40% - Accent2 2 5 2 2" xfId="3237"/>
    <cellStyle name="40% - Accent2 2 5 3" xfId="2199"/>
    <cellStyle name="40% - Accent2 2 5 3 2" xfId="3756"/>
    <cellStyle name="40% - Accent2 2 5 4" xfId="2718"/>
    <cellStyle name="40% - Accent2 2 6" xfId="574"/>
    <cellStyle name="40% - Accent2 2 6 2" xfId="1677"/>
    <cellStyle name="40% - Accent2 2 6 2 2" xfId="3238"/>
    <cellStyle name="40% - Accent2 2 6 3" xfId="2200"/>
    <cellStyle name="40% - Accent2 2 6 3 2" xfId="3757"/>
    <cellStyle name="40% - Accent2 2 6 4" xfId="2719"/>
    <cellStyle name="40% - Accent2 2 7" xfId="575"/>
    <cellStyle name="40% - Accent2 2 7 2" xfId="1678"/>
    <cellStyle name="40% - Accent2 2 7 2 2" xfId="3239"/>
    <cellStyle name="40% - Accent2 2 7 3" xfId="2201"/>
    <cellStyle name="40% - Accent2 2 7 3 2" xfId="3758"/>
    <cellStyle name="40% - Accent2 2 7 4" xfId="2720"/>
    <cellStyle name="40% - Accent2 2 8" xfId="1548"/>
    <cellStyle name="40% - Accent2 2 8 2" xfId="3109"/>
    <cellStyle name="40% - Accent2 2 9" xfId="2071"/>
    <cellStyle name="40% - Accent2 2 9 2" xfId="3628"/>
    <cellStyle name="40% - Accent2 3" xfId="576"/>
    <cellStyle name="40% - Accent2 4" xfId="577"/>
    <cellStyle name="40% - Accent2 5" xfId="1502"/>
    <cellStyle name="40% - Accent2 5 2" xfId="3063"/>
    <cellStyle name="40% - Accent2 6" xfId="2028"/>
    <cellStyle name="40% - Accent2 6 2" xfId="3585"/>
    <cellStyle name="40% - Accent2 7" xfId="2544"/>
    <cellStyle name="40% - Accent3" xfId="27" builtinId="39" customBuiltin="1"/>
    <cellStyle name="40% - Accent3 2" xfId="238"/>
    <cellStyle name="40% - Accent3 2 10" xfId="1550"/>
    <cellStyle name="40% - Accent3 2 10 2" xfId="3111"/>
    <cellStyle name="40% - Accent3 2 11" xfId="2073"/>
    <cellStyle name="40% - Accent3 2 11 2" xfId="3630"/>
    <cellStyle name="40% - Accent3 2 12" xfId="2592"/>
    <cellStyle name="40% - Accent3 2 2" xfId="579"/>
    <cellStyle name="40% - Accent3 2 2 2" xfId="580"/>
    <cellStyle name="40% - Accent3 2 2 2 2" xfId="1681"/>
    <cellStyle name="40% - Accent3 2 2 2 2 2" xfId="3242"/>
    <cellStyle name="40% - Accent3 2 2 2 3" xfId="2204"/>
    <cellStyle name="40% - Accent3 2 2 2 3 2" xfId="3761"/>
    <cellStyle name="40% - Accent3 2 2 2 4" xfId="2723"/>
    <cellStyle name="40% - Accent3 2 2 3" xfId="1680"/>
    <cellStyle name="40% - Accent3 2 2 3 2" xfId="3241"/>
    <cellStyle name="40% - Accent3 2 2 4" xfId="2203"/>
    <cellStyle name="40% - Accent3 2 2 4 2" xfId="3760"/>
    <cellStyle name="40% - Accent3 2 2 5" xfId="2722"/>
    <cellStyle name="40% - Accent3 2 3" xfId="581"/>
    <cellStyle name="40% - Accent3 2 3 2" xfId="582"/>
    <cellStyle name="40% - Accent3 2 3 2 2" xfId="1683"/>
    <cellStyle name="40% - Accent3 2 3 2 2 2" xfId="3244"/>
    <cellStyle name="40% - Accent3 2 3 2 3" xfId="2206"/>
    <cellStyle name="40% - Accent3 2 3 2 3 2" xfId="3763"/>
    <cellStyle name="40% - Accent3 2 3 2 4" xfId="2725"/>
    <cellStyle name="40% - Accent3 2 3 3" xfId="1682"/>
    <cellStyle name="40% - Accent3 2 3 3 2" xfId="3243"/>
    <cellStyle name="40% - Accent3 2 3 4" xfId="2205"/>
    <cellStyle name="40% - Accent3 2 3 4 2" xfId="3762"/>
    <cellStyle name="40% - Accent3 2 3 5" xfId="2724"/>
    <cellStyle name="40% - Accent3 2 4" xfId="583"/>
    <cellStyle name="40% - Accent3 2 4 2" xfId="584"/>
    <cellStyle name="40% - Accent3 2 4 2 2" xfId="1685"/>
    <cellStyle name="40% - Accent3 2 4 2 2 2" xfId="3246"/>
    <cellStyle name="40% - Accent3 2 4 2 3" xfId="2208"/>
    <cellStyle name="40% - Accent3 2 4 2 3 2" xfId="3765"/>
    <cellStyle name="40% - Accent3 2 4 2 4" xfId="2727"/>
    <cellStyle name="40% - Accent3 2 4 3" xfId="1684"/>
    <cellStyle name="40% - Accent3 2 4 3 2" xfId="3245"/>
    <cellStyle name="40% - Accent3 2 4 4" xfId="2207"/>
    <cellStyle name="40% - Accent3 2 4 4 2" xfId="3764"/>
    <cellStyle name="40% - Accent3 2 4 5" xfId="2726"/>
    <cellStyle name="40% - Accent3 2 5" xfId="585"/>
    <cellStyle name="40% - Accent3 2 5 2" xfId="1686"/>
    <cellStyle name="40% - Accent3 2 5 2 2" xfId="3247"/>
    <cellStyle name="40% - Accent3 2 5 3" xfId="2209"/>
    <cellStyle name="40% - Accent3 2 5 3 2" xfId="3766"/>
    <cellStyle name="40% - Accent3 2 5 4" xfId="2728"/>
    <cellStyle name="40% - Accent3 2 6" xfId="586"/>
    <cellStyle name="40% - Accent3 2 6 2" xfId="1687"/>
    <cellStyle name="40% - Accent3 2 6 2 2" xfId="3248"/>
    <cellStyle name="40% - Accent3 2 6 3" xfId="2210"/>
    <cellStyle name="40% - Accent3 2 6 3 2" xfId="3767"/>
    <cellStyle name="40% - Accent3 2 6 4" xfId="2729"/>
    <cellStyle name="40% - Accent3 2 7" xfId="587"/>
    <cellStyle name="40% - Accent3 2 7 2" xfId="1688"/>
    <cellStyle name="40% - Accent3 2 7 2 2" xfId="3249"/>
    <cellStyle name="40% - Accent3 2 7 3" xfId="2211"/>
    <cellStyle name="40% - Accent3 2 7 3 2" xfId="3768"/>
    <cellStyle name="40% - Accent3 2 7 4" xfId="2730"/>
    <cellStyle name="40% - Accent3 2 8" xfId="588"/>
    <cellStyle name="40% - Accent3 2 8 2" xfId="1689"/>
    <cellStyle name="40% - Accent3 2 8 2 2" xfId="3250"/>
    <cellStyle name="40% - Accent3 2 8 3" xfId="2212"/>
    <cellStyle name="40% - Accent3 2 8 3 2" xfId="3769"/>
    <cellStyle name="40% - Accent3 2 8 4" xfId="2731"/>
    <cellStyle name="40% - Accent3 2 9" xfId="578"/>
    <cellStyle name="40% - Accent3 2 9 2" xfId="1679"/>
    <cellStyle name="40% - Accent3 2 9 2 2" xfId="3240"/>
    <cellStyle name="40% - Accent3 2 9 3" xfId="2202"/>
    <cellStyle name="40% - Accent3 2 9 3 2" xfId="3759"/>
    <cellStyle name="40% - Accent3 2 9 4" xfId="2721"/>
    <cellStyle name="40% - Accent3 3" xfId="589"/>
    <cellStyle name="40% - Accent3 4" xfId="590"/>
    <cellStyle name="40% - Accent3 5" xfId="1504"/>
    <cellStyle name="40% - Accent3 5 2" xfId="3065"/>
    <cellStyle name="40% - Accent3 6" xfId="2030"/>
    <cellStyle name="40% - Accent3 6 2" xfId="3587"/>
    <cellStyle name="40% - Accent3 7" xfId="2546"/>
    <cellStyle name="40% - Accent4" xfId="31" builtinId="43" customBuiltin="1"/>
    <cellStyle name="40% - Accent4 2" xfId="240"/>
    <cellStyle name="40% - Accent4 2 10" xfId="1552"/>
    <cellStyle name="40% - Accent4 2 10 2" xfId="3113"/>
    <cellStyle name="40% - Accent4 2 11" xfId="2075"/>
    <cellStyle name="40% - Accent4 2 11 2" xfId="3632"/>
    <cellStyle name="40% - Accent4 2 12" xfId="2594"/>
    <cellStyle name="40% - Accent4 2 2" xfId="592"/>
    <cellStyle name="40% - Accent4 2 2 2" xfId="593"/>
    <cellStyle name="40% - Accent4 2 2 2 2" xfId="1692"/>
    <cellStyle name="40% - Accent4 2 2 2 2 2" xfId="3253"/>
    <cellStyle name="40% - Accent4 2 2 2 3" xfId="2215"/>
    <cellStyle name="40% - Accent4 2 2 2 3 2" xfId="3772"/>
    <cellStyle name="40% - Accent4 2 2 2 4" xfId="2734"/>
    <cellStyle name="40% - Accent4 2 2 3" xfId="1691"/>
    <cellStyle name="40% - Accent4 2 2 3 2" xfId="3252"/>
    <cellStyle name="40% - Accent4 2 2 4" xfId="2214"/>
    <cellStyle name="40% - Accent4 2 2 4 2" xfId="3771"/>
    <cellStyle name="40% - Accent4 2 2 5" xfId="2733"/>
    <cellStyle name="40% - Accent4 2 3" xfId="594"/>
    <cellStyle name="40% - Accent4 2 3 2" xfId="595"/>
    <cellStyle name="40% - Accent4 2 3 2 2" xfId="1694"/>
    <cellStyle name="40% - Accent4 2 3 2 2 2" xfId="3255"/>
    <cellStyle name="40% - Accent4 2 3 2 3" xfId="2217"/>
    <cellStyle name="40% - Accent4 2 3 2 3 2" xfId="3774"/>
    <cellStyle name="40% - Accent4 2 3 2 4" xfId="2736"/>
    <cellStyle name="40% - Accent4 2 3 3" xfId="1693"/>
    <cellStyle name="40% - Accent4 2 3 3 2" xfId="3254"/>
    <cellStyle name="40% - Accent4 2 3 4" xfId="2216"/>
    <cellStyle name="40% - Accent4 2 3 4 2" xfId="3773"/>
    <cellStyle name="40% - Accent4 2 3 5" xfId="2735"/>
    <cellStyle name="40% - Accent4 2 4" xfId="596"/>
    <cellStyle name="40% - Accent4 2 4 2" xfId="597"/>
    <cellStyle name="40% - Accent4 2 4 2 2" xfId="1696"/>
    <cellStyle name="40% - Accent4 2 4 2 2 2" xfId="3257"/>
    <cellStyle name="40% - Accent4 2 4 2 3" xfId="2219"/>
    <cellStyle name="40% - Accent4 2 4 2 3 2" xfId="3776"/>
    <cellStyle name="40% - Accent4 2 4 2 4" xfId="2738"/>
    <cellStyle name="40% - Accent4 2 4 3" xfId="1695"/>
    <cellStyle name="40% - Accent4 2 4 3 2" xfId="3256"/>
    <cellStyle name="40% - Accent4 2 4 4" xfId="2218"/>
    <cellStyle name="40% - Accent4 2 4 4 2" xfId="3775"/>
    <cellStyle name="40% - Accent4 2 4 5" xfId="2737"/>
    <cellStyle name="40% - Accent4 2 5" xfId="598"/>
    <cellStyle name="40% - Accent4 2 5 2" xfId="1697"/>
    <cellStyle name="40% - Accent4 2 5 2 2" xfId="3258"/>
    <cellStyle name="40% - Accent4 2 5 3" xfId="2220"/>
    <cellStyle name="40% - Accent4 2 5 3 2" xfId="3777"/>
    <cellStyle name="40% - Accent4 2 5 4" xfId="2739"/>
    <cellStyle name="40% - Accent4 2 6" xfId="599"/>
    <cellStyle name="40% - Accent4 2 6 2" xfId="1698"/>
    <cellStyle name="40% - Accent4 2 6 2 2" xfId="3259"/>
    <cellStyle name="40% - Accent4 2 6 3" xfId="2221"/>
    <cellStyle name="40% - Accent4 2 6 3 2" xfId="3778"/>
    <cellStyle name="40% - Accent4 2 6 4" xfId="2740"/>
    <cellStyle name="40% - Accent4 2 7" xfId="600"/>
    <cellStyle name="40% - Accent4 2 7 2" xfId="1699"/>
    <cellStyle name="40% - Accent4 2 7 2 2" xfId="3260"/>
    <cellStyle name="40% - Accent4 2 7 3" xfId="2222"/>
    <cellStyle name="40% - Accent4 2 7 3 2" xfId="3779"/>
    <cellStyle name="40% - Accent4 2 7 4" xfId="2741"/>
    <cellStyle name="40% - Accent4 2 8" xfId="601"/>
    <cellStyle name="40% - Accent4 2 8 2" xfId="1700"/>
    <cellStyle name="40% - Accent4 2 8 2 2" xfId="3261"/>
    <cellStyle name="40% - Accent4 2 8 3" xfId="2223"/>
    <cellStyle name="40% - Accent4 2 8 3 2" xfId="3780"/>
    <cellStyle name="40% - Accent4 2 8 4" xfId="2742"/>
    <cellStyle name="40% - Accent4 2 9" xfId="591"/>
    <cellStyle name="40% - Accent4 2 9 2" xfId="1690"/>
    <cellStyle name="40% - Accent4 2 9 2 2" xfId="3251"/>
    <cellStyle name="40% - Accent4 2 9 3" xfId="2213"/>
    <cellStyle name="40% - Accent4 2 9 3 2" xfId="3770"/>
    <cellStyle name="40% - Accent4 2 9 4" xfId="2732"/>
    <cellStyle name="40% - Accent4 3" xfId="602"/>
    <cellStyle name="40% - Accent4 4" xfId="603"/>
    <cellStyle name="40% - Accent4 5" xfId="1506"/>
    <cellStyle name="40% - Accent4 5 2" xfId="3067"/>
    <cellStyle name="40% - Accent4 6" xfId="2032"/>
    <cellStyle name="40% - Accent4 6 2" xfId="3589"/>
    <cellStyle name="40% - Accent4 7" xfId="2548"/>
    <cellStyle name="40% - Accent5" xfId="35" builtinId="47" customBuiltin="1"/>
    <cellStyle name="40% - Accent5 2" xfId="242"/>
    <cellStyle name="40% - Accent5 2 10" xfId="1554"/>
    <cellStyle name="40% - Accent5 2 10 2" xfId="3115"/>
    <cellStyle name="40% - Accent5 2 11" xfId="2077"/>
    <cellStyle name="40% - Accent5 2 11 2" xfId="3634"/>
    <cellStyle name="40% - Accent5 2 12" xfId="2596"/>
    <cellStyle name="40% - Accent5 2 2" xfId="605"/>
    <cellStyle name="40% - Accent5 2 2 2" xfId="606"/>
    <cellStyle name="40% - Accent5 2 2 2 2" xfId="1703"/>
    <cellStyle name="40% - Accent5 2 2 2 2 2" xfId="3264"/>
    <cellStyle name="40% - Accent5 2 2 2 3" xfId="2226"/>
    <cellStyle name="40% - Accent5 2 2 2 3 2" xfId="3783"/>
    <cellStyle name="40% - Accent5 2 2 2 4" xfId="2745"/>
    <cellStyle name="40% - Accent5 2 2 3" xfId="1702"/>
    <cellStyle name="40% - Accent5 2 2 3 2" xfId="3263"/>
    <cellStyle name="40% - Accent5 2 2 4" xfId="2225"/>
    <cellStyle name="40% - Accent5 2 2 4 2" xfId="3782"/>
    <cellStyle name="40% - Accent5 2 2 5" xfId="2744"/>
    <cellStyle name="40% - Accent5 2 3" xfId="607"/>
    <cellStyle name="40% - Accent5 2 3 2" xfId="608"/>
    <cellStyle name="40% - Accent5 2 3 2 2" xfId="1705"/>
    <cellStyle name="40% - Accent5 2 3 2 2 2" xfId="3266"/>
    <cellStyle name="40% - Accent5 2 3 2 3" xfId="2228"/>
    <cellStyle name="40% - Accent5 2 3 2 3 2" xfId="3785"/>
    <cellStyle name="40% - Accent5 2 3 2 4" xfId="2747"/>
    <cellStyle name="40% - Accent5 2 3 3" xfId="1704"/>
    <cellStyle name="40% - Accent5 2 3 3 2" xfId="3265"/>
    <cellStyle name="40% - Accent5 2 3 4" xfId="2227"/>
    <cellStyle name="40% - Accent5 2 3 4 2" xfId="3784"/>
    <cellStyle name="40% - Accent5 2 3 5" xfId="2746"/>
    <cellStyle name="40% - Accent5 2 4" xfId="609"/>
    <cellStyle name="40% - Accent5 2 4 2" xfId="610"/>
    <cellStyle name="40% - Accent5 2 4 2 2" xfId="1707"/>
    <cellStyle name="40% - Accent5 2 4 2 2 2" xfId="3268"/>
    <cellStyle name="40% - Accent5 2 4 2 3" xfId="2230"/>
    <cellStyle name="40% - Accent5 2 4 2 3 2" xfId="3787"/>
    <cellStyle name="40% - Accent5 2 4 2 4" xfId="2749"/>
    <cellStyle name="40% - Accent5 2 4 3" xfId="1706"/>
    <cellStyle name="40% - Accent5 2 4 3 2" xfId="3267"/>
    <cellStyle name="40% - Accent5 2 4 4" xfId="2229"/>
    <cellStyle name="40% - Accent5 2 4 4 2" xfId="3786"/>
    <cellStyle name="40% - Accent5 2 4 5" xfId="2748"/>
    <cellStyle name="40% - Accent5 2 5" xfId="611"/>
    <cellStyle name="40% - Accent5 2 5 2" xfId="1708"/>
    <cellStyle name="40% - Accent5 2 5 2 2" xfId="3269"/>
    <cellStyle name="40% - Accent5 2 5 3" xfId="2231"/>
    <cellStyle name="40% - Accent5 2 5 3 2" xfId="3788"/>
    <cellStyle name="40% - Accent5 2 5 4" xfId="2750"/>
    <cellStyle name="40% - Accent5 2 6" xfId="612"/>
    <cellStyle name="40% - Accent5 2 6 2" xfId="1709"/>
    <cellStyle name="40% - Accent5 2 6 2 2" xfId="3270"/>
    <cellStyle name="40% - Accent5 2 6 3" xfId="2232"/>
    <cellStyle name="40% - Accent5 2 6 3 2" xfId="3789"/>
    <cellStyle name="40% - Accent5 2 6 4" xfId="2751"/>
    <cellStyle name="40% - Accent5 2 7" xfId="613"/>
    <cellStyle name="40% - Accent5 2 7 2" xfId="1710"/>
    <cellStyle name="40% - Accent5 2 7 2 2" xfId="3271"/>
    <cellStyle name="40% - Accent5 2 7 3" xfId="2233"/>
    <cellStyle name="40% - Accent5 2 7 3 2" xfId="3790"/>
    <cellStyle name="40% - Accent5 2 7 4" xfId="2752"/>
    <cellStyle name="40% - Accent5 2 8" xfId="614"/>
    <cellStyle name="40% - Accent5 2 8 2" xfId="1711"/>
    <cellStyle name="40% - Accent5 2 8 2 2" xfId="3272"/>
    <cellStyle name="40% - Accent5 2 8 3" xfId="2234"/>
    <cellStyle name="40% - Accent5 2 8 3 2" xfId="3791"/>
    <cellStyle name="40% - Accent5 2 8 4" xfId="2753"/>
    <cellStyle name="40% - Accent5 2 9" xfId="604"/>
    <cellStyle name="40% - Accent5 2 9 2" xfId="1701"/>
    <cellStyle name="40% - Accent5 2 9 2 2" xfId="3262"/>
    <cellStyle name="40% - Accent5 2 9 3" xfId="2224"/>
    <cellStyle name="40% - Accent5 2 9 3 2" xfId="3781"/>
    <cellStyle name="40% - Accent5 2 9 4" xfId="2743"/>
    <cellStyle name="40% - Accent5 3" xfId="615"/>
    <cellStyle name="40% - Accent5 4" xfId="616"/>
    <cellStyle name="40% - Accent5 5" xfId="1508"/>
    <cellStyle name="40% - Accent5 5 2" xfId="3069"/>
    <cellStyle name="40% - Accent5 6" xfId="2034"/>
    <cellStyle name="40% - Accent5 6 2" xfId="3591"/>
    <cellStyle name="40% - Accent5 7" xfId="2550"/>
    <cellStyle name="40% - Accent6" xfId="39" builtinId="51" customBuiltin="1"/>
    <cellStyle name="40% - Accent6 2" xfId="244"/>
    <cellStyle name="40% - Accent6 2 10" xfId="1556"/>
    <cellStyle name="40% - Accent6 2 10 2" xfId="3117"/>
    <cellStyle name="40% - Accent6 2 11" xfId="2079"/>
    <cellStyle name="40% - Accent6 2 11 2" xfId="3636"/>
    <cellStyle name="40% - Accent6 2 12" xfId="2598"/>
    <cellStyle name="40% - Accent6 2 2" xfId="618"/>
    <cellStyle name="40% - Accent6 2 2 2" xfId="619"/>
    <cellStyle name="40% - Accent6 2 2 2 2" xfId="1714"/>
    <cellStyle name="40% - Accent6 2 2 2 2 2" xfId="3275"/>
    <cellStyle name="40% - Accent6 2 2 2 3" xfId="2237"/>
    <cellStyle name="40% - Accent6 2 2 2 3 2" xfId="3794"/>
    <cellStyle name="40% - Accent6 2 2 2 4" xfId="2756"/>
    <cellStyle name="40% - Accent6 2 2 3" xfId="1713"/>
    <cellStyle name="40% - Accent6 2 2 3 2" xfId="3274"/>
    <cellStyle name="40% - Accent6 2 2 4" xfId="2236"/>
    <cellStyle name="40% - Accent6 2 2 4 2" xfId="3793"/>
    <cellStyle name="40% - Accent6 2 2 5" xfId="2755"/>
    <cellStyle name="40% - Accent6 2 3" xfId="620"/>
    <cellStyle name="40% - Accent6 2 3 2" xfId="621"/>
    <cellStyle name="40% - Accent6 2 3 2 2" xfId="1716"/>
    <cellStyle name="40% - Accent6 2 3 2 2 2" xfId="3277"/>
    <cellStyle name="40% - Accent6 2 3 2 3" xfId="2239"/>
    <cellStyle name="40% - Accent6 2 3 2 3 2" xfId="3796"/>
    <cellStyle name="40% - Accent6 2 3 2 4" xfId="2758"/>
    <cellStyle name="40% - Accent6 2 3 3" xfId="1715"/>
    <cellStyle name="40% - Accent6 2 3 3 2" xfId="3276"/>
    <cellStyle name="40% - Accent6 2 3 4" xfId="2238"/>
    <cellStyle name="40% - Accent6 2 3 4 2" xfId="3795"/>
    <cellStyle name="40% - Accent6 2 3 5" xfId="2757"/>
    <cellStyle name="40% - Accent6 2 4" xfId="622"/>
    <cellStyle name="40% - Accent6 2 4 2" xfId="623"/>
    <cellStyle name="40% - Accent6 2 4 2 2" xfId="1718"/>
    <cellStyle name="40% - Accent6 2 4 2 2 2" xfId="3279"/>
    <cellStyle name="40% - Accent6 2 4 2 3" xfId="2241"/>
    <cellStyle name="40% - Accent6 2 4 2 3 2" xfId="3798"/>
    <cellStyle name="40% - Accent6 2 4 2 4" xfId="2760"/>
    <cellStyle name="40% - Accent6 2 4 3" xfId="1717"/>
    <cellStyle name="40% - Accent6 2 4 3 2" xfId="3278"/>
    <cellStyle name="40% - Accent6 2 4 4" xfId="2240"/>
    <cellStyle name="40% - Accent6 2 4 4 2" xfId="3797"/>
    <cellStyle name="40% - Accent6 2 4 5" xfId="2759"/>
    <cellStyle name="40% - Accent6 2 5" xfId="624"/>
    <cellStyle name="40% - Accent6 2 5 2" xfId="1719"/>
    <cellStyle name="40% - Accent6 2 5 2 2" xfId="3280"/>
    <cellStyle name="40% - Accent6 2 5 3" xfId="2242"/>
    <cellStyle name="40% - Accent6 2 5 3 2" xfId="3799"/>
    <cellStyle name="40% - Accent6 2 5 4" xfId="2761"/>
    <cellStyle name="40% - Accent6 2 6" xfId="625"/>
    <cellStyle name="40% - Accent6 2 6 2" xfId="1720"/>
    <cellStyle name="40% - Accent6 2 6 2 2" xfId="3281"/>
    <cellStyle name="40% - Accent6 2 6 3" xfId="2243"/>
    <cellStyle name="40% - Accent6 2 6 3 2" xfId="3800"/>
    <cellStyle name="40% - Accent6 2 6 4" xfId="2762"/>
    <cellStyle name="40% - Accent6 2 7" xfId="626"/>
    <cellStyle name="40% - Accent6 2 7 2" xfId="1721"/>
    <cellStyle name="40% - Accent6 2 7 2 2" xfId="3282"/>
    <cellStyle name="40% - Accent6 2 7 3" xfId="2244"/>
    <cellStyle name="40% - Accent6 2 7 3 2" xfId="3801"/>
    <cellStyle name="40% - Accent6 2 7 4" xfId="2763"/>
    <cellStyle name="40% - Accent6 2 8" xfId="627"/>
    <cellStyle name="40% - Accent6 2 8 2" xfId="1722"/>
    <cellStyle name="40% - Accent6 2 8 2 2" xfId="3283"/>
    <cellStyle name="40% - Accent6 2 8 3" xfId="2245"/>
    <cellStyle name="40% - Accent6 2 8 3 2" xfId="3802"/>
    <cellStyle name="40% - Accent6 2 8 4" xfId="2764"/>
    <cellStyle name="40% - Accent6 2 9" xfId="617"/>
    <cellStyle name="40% - Accent6 2 9 2" xfId="1712"/>
    <cellStyle name="40% - Accent6 2 9 2 2" xfId="3273"/>
    <cellStyle name="40% - Accent6 2 9 3" xfId="2235"/>
    <cellStyle name="40% - Accent6 2 9 3 2" xfId="3792"/>
    <cellStyle name="40% - Accent6 2 9 4" xfId="2754"/>
    <cellStyle name="40% - Accent6 3" xfId="628"/>
    <cellStyle name="40% - Accent6 4" xfId="629"/>
    <cellStyle name="40% - Accent6 5" xfId="1510"/>
    <cellStyle name="40% - Accent6 5 2" xfId="3071"/>
    <cellStyle name="40% - Accent6 6" xfId="2036"/>
    <cellStyle name="40% - Accent6 6 2" xfId="3593"/>
    <cellStyle name="40% - Accent6 7" xfId="2552"/>
    <cellStyle name="60 % - Akzent1" xfId="168"/>
    <cellStyle name="60 % - Akzent1 2" xfId="461"/>
    <cellStyle name="60 % - Akzent2" xfId="171"/>
    <cellStyle name="60 % - Akzent2 2" xfId="469"/>
    <cellStyle name="60 % - Akzent3" xfId="174"/>
    <cellStyle name="60 % - Akzent3 2" xfId="464"/>
    <cellStyle name="60 % - Akzent4" xfId="177"/>
    <cellStyle name="60 % - Akzent4 2" xfId="467"/>
    <cellStyle name="60 % - Akzent5" xfId="180"/>
    <cellStyle name="60 % - Akzent5 2" xfId="444"/>
    <cellStyle name="60 % - Akzent6" xfId="183"/>
    <cellStyle name="60 % - Akzent6 2" xfId="447"/>
    <cellStyle name="60% - Accent1" xfId="20" builtinId="32" customBuiltin="1"/>
    <cellStyle name="60% - Accent1 2" xfId="630"/>
    <cellStyle name="60% - Accent1 2 2" xfId="631"/>
    <cellStyle name="60% - Accent1 3" xfId="632"/>
    <cellStyle name="60% - Accent1 4" xfId="633"/>
    <cellStyle name="60% - Accent2" xfId="24" builtinId="36" customBuiltin="1"/>
    <cellStyle name="60% - Accent2 2" xfId="634"/>
    <cellStyle name="60% - Accent2 2 2" xfId="635"/>
    <cellStyle name="60% - Accent2 3" xfId="636"/>
    <cellStyle name="60% - Accent2 4" xfId="637"/>
    <cellStyle name="60% - Accent3" xfId="28" builtinId="40" customBuiltin="1"/>
    <cellStyle name="60% - Accent3 2" xfId="638"/>
    <cellStyle name="60% - Accent3 2 2" xfId="639"/>
    <cellStyle name="60% - Accent3 3" xfId="640"/>
    <cellStyle name="60% - Accent3 4" xfId="641"/>
    <cellStyle name="60% - Accent4" xfId="32" builtinId="44" customBuiltin="1"/>
    <cellStyle name="60% - Accent4 2" xfId="642"/>
    <cellStyle name="60% - Accent4 2 2" xfId="643"/>
    <cellStyle name="60% - Accent4 3" xfId="644"/>
    <cellStyle name="60% - Accent4 4" xfId="645"/>
    <cellStyle name="60% - Accent5" xfId="36" builtinId="48" customBuiltin="1"/>
    <cellStyle name="60% - Accent5 2" xfId="646"/>
    <cellStyle name="60% - Accent5 2 2" xfId="647"/>
    <cellStyle name="60% - Accent5 3" xfId="648"/>
    <cellStyle name="60% - Accent5 4" xfId="649"/>
    <cellStyle name="60% - Accent6" xfId="40" builtinId="52" customBuiltin="1"/>
    <cellStyle name="60% - Accent6 2" xfId="650"/>
    <cellStyle name="60% - Accent6 2 2" xfId="651"/>
    <cellStyle name="60% - Accent6 3" xfId="652"/>
    <cellStyle name="60% - Accent6 4" xfId="653"/>
    <cellStyle name="9.86" xfId="654"/>
    <cellStyle name="Accent1" xfId="17" builtinId="29" customBuiltin="1"/>
    <cellStyle name="Accent1 2" xfId="655"/>
    <cellStyle name="Accent1 2 2" xfId="656"/>
    <cellStyle name="Accent1 3" xfId="657"/>
    <cellStyle name="Accent1 4" xfId="658"/>
    <cellStyle name="Accent2" xfId="21" builtinId="33" customBuiltin="1"/>
    <cellStyle name="Accent2 2" xfId="659"/>
    <cellStyle name="Accent2 2 2" xfId="660"/>
    <cellStyle name="Accent2 3" xfId="661"/>
    <cellStyle name="Accent2 4" xfId="662"/>
    <cellStyle name="Accent3" xfId="25" builtinId="37" customBuiltin="1"/>
    <cellStyle name="Accent3 2" xfId="663"/>
    <cellStyle name="Accent3 2 2" xfId="664"/>
    <cellStyle name="Accent3 3" xfId="665"/>
    <cellStyle name="Accent3 4" xfId="666"/>
    <cellStyle name="Accent4" xfId="29" builtinId="41" customBuiltin="1"/>
    <cellStyle name="Accent4 2" xfId="667"/>
    <cellStyle name="Accent4 2 2" xfId="668"/>
    <cellStyle name="Accent4 3" xfId="669"/>
    <cellStyle name="Accent4 4" xfId="670"/>
    <cellStyle name="Accent5" xfId="33" builtinId="45" customBuiltin="1"/>
    <cellStyle name="Accent5 2" xfId="671"/>
    <cellStyle name="Accent5 3" xfId="672"/>
    <cellStyle name="Accent5 4" xfId="673"/>
    <cellStyle name="Accent6" xfId="37" builtinId="49" customBuiltin="1"/>
    <cellStyle name="Accent6 2" xfId="674"/>
    <cellStyle name="Accent6 2 2" xfId="675"/>
    <cellStyle name="Accent6 3" xfId="676"/>
    <cellStyle name="Accent6 4" xfId="677"/>
    <cellStyle name="Ausgabe" xfId="161"/>
    <cellStyle name="Ausgabe 2" xfId="438"/>
    <cellStyle name="Bad" xfId="7" builtinId="27" customBuiltin="1"/>
    <cellStyle name="Bad 2" xfId="320"/>
    <cellStyle name="Bad 2 2" xfId="679"/>
    <cellStyle name="Bad 2 3" xfId="678"/>
    <cellStyle name="Bad 3" xfId="680"/>
    <cellStyle name="Bad 4" xfId="681"/>
    <cellStyle name="Berechnung" xfId="162"/>
    <cellStyle name="Berechnung 2" xfId="454"/>
    <cellStyle name="Blank" xfId="682"/>
    <cellStyle name="Calculation" xfId="11" builtinId="22" customBuiltin="1"/>
    <cellStyle name="Calculation 2" xfId="273"/>
    <cellStyle name="Calculation 2 2" xfId="423"/>
    <cellStyle name="Calculation 2 2 2" xfId="684"/>
    <cellStyle name="Calculation 2 2 3" xfId="1410"/>
    <cellStyle name="Calculation 2 3" xfId="683"/>
    <cellStyle name="Calculation 3" xfId="685"/>
    <cellStyle name="Calculation 4" xfId="686"/>
    <cellStyle name="Check Cell" xfId="13" builtinId="23" customBuiltin="1"/>
    <cellStyle name="Check Cell 2" xfId="272"/>
    <cellStyle name="Check Cell 2 2" xfId="687"/>
    <cellStyle name="Check Cell 3" xfId="688"/>
    <cellStyle name="Check Cell 4" xfId="689"/>
    <cellStyle name="Column Heading" xfId="690"/>
    <cellStyle name="Comma  - Style1" xfId="691"/>
    <cellStyle name="Comma  - Style2" xfId="692"/>
    <cellStyle name="Comma  - Style3" xfId="693"/>
    <cellStyle name="Comma  - Style4" xfId="694"/>
    <cellStyle name="Comma  - Style5" xfId="695"/>
    <cellStyle name="Comma  - Style6" xfId="696"/>
    <cellStyle name="Comma  - Style7" xfId="697"/>
    <cellStyle name="Comma  - Style8" xfId="698"/>
    <cellStyle name="Comma 10" xfId="699"/>
    <cellStyle name="Comma 10 2" xfId="700"/>
    <cellStyle name="Comma 10 3" xfId="1723"/>
    <cellStyle name="Comma 10 3 2" xfId="3284"/>
    <cellStyle name="Comma 10 4" xfId="2246"/>
    <cellStyle name="Comma 10 4 2" xfId="3803"/>
    <cellStyle name="Comma 10 5" xfId="2765"/>
    <cellStyle name="Comma 100" xfId="1487"/>
    <cellStyle name="Comma 100 2" xfId="2009"/>
    <cellStyle name="Comma 100 2 2" xfId="3570"/>
    <cellStyle name="Comma 100 3" xfId="2532"/>
    <cellStyle name="Comma 100 3 2" xfId="4089"/>
    <cellStyle name="Comma 100 4" xfId="3051"/>
    <cellStyle name="Comma 101" xfId="1486"/>
    <cellStyle name="Comma 101 2" xfId="2008"/>
    <cellStyle name="Comma 101 2 2" xfId="3569"/>
    <cellStyle name="Comma 101 3" xfId="2531"/>
    <cellStyle name="Comma 101 3 2" xfId="4088"/>
    <cellStyle name="Comma 101 4" xfId="3050"/>
    <cellStyle name="Comma 102" xfId="1488"/>
    <cellStyle name="Comma 102 2" xfId="2010"/>
    <cellStyle name="Comma 102 2 2" xfId="3571"/>
    <cellStyle name="Comma 102 3" xfId="2533"/>
    <cellStyle name="Comma 102 3 2" xfId="4090"/>
    <cellStyle name="Comma 102 4" xfId="3052"/>
    <cellStyle name="Comma 103" xfId="1406"/>
    <cellStyle name="Comma 103 2" xfId="2003"/>
    <cellStyle name="Comma 103 2 2" xfId="3564"/>
    <cellStyle name="Comma 103 3" xfId="2526"/>
    <cellStyle name="Comma 103 3 2" xfId="4083"/>
    <cellStyle name="Comma 103 4" xfId="3045"/>
    <cellStyle name="Comma 104" xfId="184"/>
    <cellStyle name="Comma 104 2" xfId="1528"/>
    <cellStyle name="Comma 104 2 2" xfId="3089"/>
    <cellStyle name="Comma 104 3" xfId="2051"/>
    <cellStyle name="Comma 104 3 2" xfId="3608"/>
    <cellStyle name="Comma 104 4" xfId="2570"/>
    <cellStyle name="Comma 105" xfId="2020"/>
    <cellStyle name="Comma 106" xfId="42"/>
    <cellStyle name="Comma 11" xfId="701"/>
    <cellStyle name="Comma 11 2" xfId="702"/>
    <cellStyle name="Comma 12" xfId="703"/>
    <cellStyle name="Comma 12 2" xfId="704"/>
    <cellStyle name="Comma 12 3" xfId="705"/>
    <cellStyle name="Comma 12 4" xfId="706"/>
    <cellStyle name="Comma 13" xfId="707"/>
    <cellStyle name="Comma 14" xfId="708"/>
    <cellStyle name="Comma 14 2" xfId="709"/>
    <cellStyle name="Comma 15" xfId="710"/>
    <cellStyle name="Comma 16" xfId="711"/>
    <cellStyle name="Comma 17" xfId="712"/>
    <cellStyle name="Comma 18" xfId="713"/>
    <cellStyle name="Comma 19" xfId="714"/>
    <cellStyle name="Comma 2" xfId="44"/>
    <cellStyle name="Comma 2 10" xfId="715"/>
    <cellStyle name="Comma 2 11" xfId="446"/>
    <cellStyle name="Comma 2 11 2" xfId="1581"/>
    <cellStyle name="Comma 2 11 2 2" xfId="3142"/>
    <cellStyle name="Comma 2 11 3" xfId="2104"/>
    <cellStyle name="Comma 2 11 3 2" xfId="3661"/>
    <cellStyle name="Comma 2 11 4" xfId="2623"/>
    <cellStyle name="Comma 2 12" xfId="248"/>
    <cellStyle name="Comma 2 13" xfId="1512"/>
    <cellStyle name="Comma 2 13 2" xfId="3073"/>
    <cellStyle name="Comma 2 14" xfId="2023"/>
    <cellStyle name="Comma 2 14 2" xfId="3580"/>
    <cellStyle name="Comma 2 15" xfId="2554"/>
    <cellStyle name="Comma 2 2" xfId="448"/>
    <cellStyle name="Comma 2 2 2" xfId="717"/>
    <cellStyle name="Comma 2 2 2 2" xfId="718"/>
    <cellStyle name="Comma 2 2 2 3" xfId="719"/>
    <cellStyle name="Comma 2 2 3" xfId="720"/>
    <cellStyle name="Comma 2 2 4" xfId="721"/>
    <cellStyle name="Comma 2 2 5" xfId="722"/>
    <cellStyle name="Comma 2 2 6" xfId="716"/>
    <cellStyle name="Comma 2 3" xfId="723"/>
    <cellStyle name="Comma 2 3 2" xfId="724"/>
    <cellStyle name="Comma 2 3 3" xfId="725"/>
    <cellStyle name="Comma 2 3 4" xfId="1724"/>
    <cellStyle name="Comma 2 3 4 2" xfId="3285"/>
    <cellStyle name="Comma 2 3 5" xfId="2247"/>
    <cellStyle name="Comma 2 3 5 2" xfId="3804"/>
    <cellStyle name="Comma 2 3 6" xfId="2766"/>
    <cellStyle name="Comma 2 4" xfId="726"/>
    <cellStyle name="Comma 2 4 2" xfId="727"/>
    <cellStyle name="Comma 2 4 2 2" xfId="728"/>
    <cellStyle name="Comma 2 4 3" xfId="729"/>
    <cellStyle name="Comma 2 4 4" xfId="730"/>
    <cellStyle name="Comma 2 5" xfId="731"/>
    <cellStyle name="Comma 2 5 2" xfId="732"/>
    <cellStyle name="Comma 2 5 3" xfId="733"/>
    <cellStyle name="Comma 2 6" xfId="734"/>
    <cellStyle name="Comma 2 6 2" xfId="735"/>
    <cellStyle name="Comma 2 7" xfId="736"/>
    <cellStyle name="Comma 2 7 2" xfId="737"/>
    <cellStyle name="Comma 2 7 3" xfId="738"/>
    <cellStyle name="Comma 2 8" xfId="739"/>
    <cellStyle name="Comma 2 9" xfId="740"/>
    <cellStyle name="Comma 20" xfId="741"/>
    <cellStyle name="Comma 21" xfId="742"/>
    <cellStyle name="Comma 22" xfId="743"/>
    <cellStyle name="Comma 23" xfId="744"/>
    <cellStyle name="Comma 24" xfId="745"/>
    <cellStyle name="Comma 25" xfId="746"/>
    <cellStyle name="Comma 26" xfId="747"/>
    <cellStyle name="Comma 27" xfId="748"/>
    <cellStyle name="Comma 28" xfId="749"/>
    <cellStyle name="Comma 29" xfId="750"/>
    <cellStyle name="Comma 3" xfId="219"/>
    <cellStyle name="Comma 3 2" xfId="752"/>
    <cellStyle name="Comma 3 2 2" xfId="753"/>
    <cellStyle name="Comma 3 2 3" xfId="754"/>
    <cellStyle name="Comma 3 2 4" xfId="755"/>
    <cellStyle name="Comma 3 3" xfId="756"/>
    <cellStyle name="Comma 3 4" xfId="757"/>
    <cellStyle name="Comma 3 5" xfId="751"/>
    <cellStyle name="Comma 30" xfId="758"/>
    <cellStyle name="Comma 31" xfId="759"/>
    <cellStyle name="Comma 32" xfId="760"/>
    <cellStyle name="Comma 33" xfId="761"/>
    <cellStyle name="Comma 34" xfId="762"/>
    <cellStyle name="Comma 35" xfId="763"/>
    <cellStyle name="Comma 36" xfId="764"/>
    <cellStyle name="Comma 37" xfId="765"/>
    <cellStyle name="Comma 38" xfId="766"/>
    <cellStyle name="Comma 39" xfId="767"/>
    <cellStyle name="Comma 4" xfId="188"/>
    <cellStyle name="Comma 4 2" xfId="769"/>
    <cellStyle name="Comma 4 3" xfId="768"/>
    <cellStyle name="Comma 4 3 2" xfId="1725"/>
    <cellStyle name="Comma 4 3 2 2" xfId="3286"/>
    <cellStyle name="Comma 4 3 3" xfId="2248"/>
    <cellStyle name="Comma 4 3 3 2" xfId="3805"/>
    <cellStyle name="Comma 4 3 4" xfId="2767"/>
    <cellStyle name="Comma 4 4" xfId="1411"/>
    <cellStyle name="Comma 4 4 2" xfId="2004"/>
    <cellStyle name="Comma 4 4 2 2" xfId="3565"/>
    <cellStyle name="Comma 4 4 3" xfId="2527"/>
    <cellStyle name="Comma 4 4 3 2" xfId="4084"/>
    <cellStyle name="Comma 4 4 4" xfId="3046"/>
    <cellStyle name="Comma 4 5" xfId="1530"/>
    <cellStyle name="Comma 4 5 2" xfId="3091"/>
    <cellStyle name="Comma 4 6" xfId="2053"/>
    <cellStyle name="Comma 4 6 2" xfId="3610"/>
    <cellStyle name="Comma 4 7" xfId="2572"/>
    <cellStyle name="Comma 40" xfId="770"/>
    <cellStyle name="Comma 41" xfId="771"/>
    <cellStyle name="Comma 42" xfId="772"/>
    <cellStyle name="Comma 43" xfId="773"/>
    <cellStyle name="Comma 44" xfId="774"/>
    <cellStyle name="Comma 45" xfId="775"/>
    <cellStyle name="Comma 46" xfId="776"/>
    <cellStyle name="Comma 47" xfId="777"/>
    <cellStyle name="Comma 48" xfId="778"/>
    <cellStyle name="Comma 49" xfId="779"/>
    <cellStyle name="Comma 5" xfId="434"/>
    <cellStyle name="Comma 5 10" xfId="2614"/>
    <cellStyle name="Comma 5 2" xfId="781"/>
    <cellStyle name="Comma 5 2 2" xfId="782"/>
    <cellStyle name="Comma 5 3" xfId="783"/>
    <cellStyle name="Comma 5 4" xfId="784"/>
    <cellStyle name="Comma 5 5" xfId="785"/>
    <cellStyle name="Comma 5 6" xfId="780"/>
    <cellStyle name="Comma 5 7" xfId="1412"/>
    <cellStyle name="Comma 5 7 2" xfId="2005"/>
    <cellStyle name="Comma 5 7 2 2" xfId="3566"/>
    <cellStyle name="Comma 5 7 3" xfId="2528"/>
    <cellStyle name="Comma 5 7 3 2" xfId="4085"/>
    <cellStyle name="Comma 5 7 4" xfId="3047"/>
    <cellStyle name="Comma 5 8" xfId="1572"/>
    <cellStyle name="Comma 5 8 2" xfId="3133"/>
    <cellStyle name="Comma 5 9" xfId="2095"/>
    <cellStyle name="Comma 5 9 2" xfId="3652"/>
    <cellStyle name="Comma 50" xfId="786"/>
    <cellStyle name="Comma 51" xfId="787"/>
    <cellStyle name="Comma 52" xfId="788"/>
    <cellStyle name="Comma 53" xfId="789"/>
    <cellStyle name="Comma 53 2" xfId="790"/>
    <cellStyle name="Comma 53 3" xfId="791"/>
    <cellStyle name="Comma 54" xfId="792"/>
    <cellStyle name="Comma 54 2" xfId="793"/>
    <cellStyle name="Comma 54 3" xfId="794"/>
    <cellStyle name="Comma 55" xfId="795"/>
    <cellStyle name="Comma 55 2" xfId="796"/>
    <cellStyle name="Comma 55 3" xfId="1726"/>
    <cellStyle name="Comma 55 3 2" xfId="3287"/>
    <cellStyle name="Comma 55 4" xfId="2249"/>
    <cellStyle name="Comma 55 4 2" xfId="3806"/>
    <cellStyle name="Comma 55 5" xfId="2768"/>
    <cellStyle name="Comma 56" xfId="797"/>
    <cellStyle name="Comma 57" xfId="798"/>
    <cellStyle name="Comma 58" xfId="799"/>
    <cellStyle name="Comma 59" xfId="800"/>
    <cellStyle name="Comma 59 2" xfId="1727"/>
    <cellStyle name="Comma 59 2 2" xfId="3288"/>
    <cellStyle name="Comma 59 3" xfId="2250"/>
    <cellStyle name="Comma 59 3 2" xfId="3807"/>
    <cellStyle name="Comma 59 4" xfId="2769"/>
    <cellStyle name="Comma 6" xfId="435"/>
    <cellStyle name="Comma 6 10" xfId="2096"/>
    <cellStyle name="Comma 6 10 2" xfId="3653"/>
    <cellStyle name="Comma 6 11" xfId="2615"/>
    <cellStyle name="Comma 6 2" xfId="802"/>
    <cellStyle name="Comma 6 2 2" xfId="803"/>
    <cellStyle name="Comma 6 2 2 2" xfId="1728"/>
    <cellStyle name="Comma 6 2 2 2 2" xfId="3289"/>
    <cellStyle name="Comma 6 2 2 3" xfId="2251"/>
    <cellStyle name="Comma 6 2 2 3 2" xfId="3808"/>
    <cellStyle name="Comma 6 2 2 4" xfId="2770"/>
    <cellStyle name="Comma 6 2 3" xfId="804"/>
    <cellStyle name="Comma 6 2 3 2" xfId="1729"/>
    <cellStyle name="Comma 6 2 3 2 2" xfId="3290"/>
    <cellStyle name="Comma 6 2 3 3" xfId="2252"/>
    <cellStyle name="Comma 6 2 3 3 2" xfId="3809"/>
    <cellStyle name="Comma 6 2 3 4" xfId="2771"/>
    <cellStyle name="Comma 6 2 4" xfId="805"/>
    <cellStyle name="Comma 6 3" xfId="806"/>
    <cellStyle name="Comma 6 3 2" xfId="807"/>
    <cellStyle name="Comma 6 3 2 2" xfId="1731"/>
    <cellStyle name="Comma 6 3 2 2 2" xfId="3292"/>
    <cellStyle name="Comma 6 3 2 3" xfId="2254"/>
    <cellStyle name="Comma 6 3 2 3 2" xfId="3811"/>
    <cellStyle name="Comma 6 3 2 4" xfId="2773"/>
    <cellStyle name="Comma 6 3 3" xfId="1730"/>
    <cellStyle name="Comma 6 3 3 2" xfId="3291"/>
    <cellStyle name="Comma 6 3 4" xfId="2253"/>
    <cellStyle name="Comma 6 3 4 2" xfId="3810"/>
    <cellStyle name="Comma 6 3 5" xfId="2772"/>
    <cellStyle name="Comma 6 4" xfId="808"/>
    <cellStyle name="Comma 6 4 2" xfId="809"/>
    <cellStyle name="Comma 6 4 2 2" xfId="1733"/>
    <cellStyle name="Comma 6 4 2 2 2" xfId="3294"/>
    <cellStyle name="Comma 6 4 2 3" xfId="2256"/>
    <cellStyle name="Comma 6 4 2 3 2" xfId="3813"/>
    <cellStyle name="Comma 6 4 2 4" xfId="2775"/>
    <cellStyle name="Comma 6 4 3" xfId="1732"/>
    <cellStyle name="Comma 6 4 3 2" xfId="3293"/>
    <cellStyle name="Comma 6 4 4" xfId="2255"/>
    <cellStyle name="Comma 6 4 4 2" xfId="3812"/>
    <cellStyle name="Comma 6 4 5" xfId="2774"/>
    <cellStyle name="Comma 6 5" xfId="810"/>
    <cellStyle name="Comma 6 5 2" xfId="1734"/>
    <cellStyle name="Comma 6 5 2 2" xfId="3295"/>
    <cellStyle name="Comma 6 5 3" xfId="2257"/>
    <cellStyle name="Comma 6 5 3 2" xfId="3814"/>
    <cellStyle name="Comma 6 5 4" xfId="2776"/>
    <cellStyle name="Comma 6 6" xfId="811"/>
    <cellStyle name="Comma 6 6 2" xfId="1735"/>
    <cellStyle name="Comma 6 6 2 2" xfId="3296"/>
    <cellStyle name="Comma 6 6 3" xfId="2258"/>
    <cellStyle name="Comma 6 6 3 2" xfId="3815"/>
    <cellStyle name="Comma 6 6 4" xfId="2777"/>
    <cellStyle name="Comma 6 7" xfId="812"/>
    <cellStyle name="Comma 6 7 2" xfId="1736"/>
    <cellStyle name="Comma 6 7 2 2" xfId="3297"/>
    <cellStyle name="Comma 6 7 3" xfId="2259"/>
    <cellStyle name="Comma 6 7 3 2" xfId="3816"/>
    <cellStyle name="Comma 6 7 4" xfId="2778"/>
    <cellStyle name="Comma 6 8" xfId="801"/>
    <cellStyle name="Comma 6 9" xfId="1573"/>
    <cellStyle name="Comma 6 9 2" xfId="3134"/>
    <cellStyle name="Comma 60" xfId="813"/>
    <cellStyle name="Comma 60 2" xfId="1737"/>
    <cellStyle name="Comma 60 2 2" xfId="3298"/>
    <cellStyle name="Comma 60 3" xfId="2260"/>
    <cellStyle name="Comma 60 3 2" xfId="3817"/>
    <cellStyle name="Comma 60 4" xfId="2779"/>
    <cellStyle name="Comma 61" xfId="814"/>
    <cellStyle name="Comma 61 2" xfId="1738"/>
    <cellStyle name="Comma 61 2 2" xfId="3299"/>
    <cellStyle name="Comma 61 3" xfId="2261"/>
    <cellStyle name="Comma 61 3 2" xfId="3818"/>
    <cellStyle name="Comma 61 4" xfId="2780"/>
    <cellStyle name="Comma 62" xfId="815"/>
    <cellStyle name="Comma 62 2" xfId="1739"/>
    <cellStyle name="Comma 62 2 2" xfId="3300"/>
    <cellStyle name="Comma 62 3" xfId="2262"/>
    <cellStyle name="Comma 62 3 2" xfId="3819"/>
    <cellStyle name="Comma 62 4" xfId="2781"/>
    <cellStyle name="Comma 63" xfId="816"/>
    <cellStyle name="Comma 63 2" xfId="1740"/>
    <cellStyle name="Comma 63 2 2" xfId="3301"/>
    <cellStyle name="Comma 63 3" xfId="2263"/>
    <cellStyle name="Comma 63 3 2" xfId="3820"/>
    <cellStyle name="Comma 63 4" xfId="2782"/>
    <cellStyle name="Comma 64" xfId="817"/>
    <cellStyle name="Comma 64 2" xfId="1741"/>
    <cellStyle name="Comma 64 2 2" xfId="3302"/>
    <cellStyle name="Comma 64 3" xfId="2264"/>
    <cellStyle name="Comma 64 3 2" xfId="3821"/>
    <cellStyle name="Comma 64 4" xfId="2783"/>
    <cellStyle name="Comma 65" xfId="818"/>
    <cellStyle name="Comma 65 2" xfId="1742"/>
    <cellStyle name="Comma 65 2 2" xfId="3303"/>
    <cellStyle name="Comma 65 3" xfId="2265"/>
    <cellStyle name="Comma 65 3 2" xfId="3822"/>
    <cellStyle name="Comma 65 4" xfId="2784"/>
    <cellStyle name="Comma 66" xfId="819"/>
    <cellStyle name="Comma 66 2" xfId="1743"/>
    <cellStyle name="Comma 66 2 2" xfId="3304"/>
    <cellStyle name="Comma 66 3" xfId="2266"/>
    <cellStyle name="Comma 66 3 2" xfId="3823"/>
    <cellStyle name="Comma 66 4" xfId="2785"/>
    <cellStyle name="Comma 67" xfId="820"/>
    <cellStyle name="Comma 67 2" xfId="1744"/>
    <cellStyle name="Comma 67 2 2" xfId="3305"/>
    <cellStyle name="Comma 67 3" xfId="2267"/>
    <cellStyle name="Comma 67 3 2" xfId="3824"/>
    <cellStyle name="Comma 67 4" xfId="2786"/>
    <cellStyle name="Comma 68" xfId="821"/>
    <cellStyle name="Comma 68 2" xfId="1745"/>
    <cellStyle name="Comma 68 2 2" xfId="3306"/>
    <cellStyle name="Comma 68 3" xfId="2268"/>
    <cellStyle name="Comma 68 3 2" xfId="3825"/>
    <cellStyle name="Comma 68 4" xfId="2787"/>
    <cellStyle name="Comma 69" xfId="822"/>
    <cellStyle name="Comma 69 2" xfId="823"/>
    <cellStyle name="Comma 7" xfId="824"/>
    <cellStyle name="Comma 7 2" xfId="825"/>
    <cellStyle name="Comma 7 2 2" xfId="826"/>
    <cellStyle name="Comma 7 2 2 2" xfId="1748"/>
    <cellStyle name="Comma 7 2 2 2 2" xfId="3309"/>
    <cellStyle name="Comma 7 2 2 3" xfId="2271"/>
    <cellStyle name="Comma 7 2 2 3 2" xfId="3828"/>
    <cellStyle name="Comma 7 2 2 4" xfId="2790"/>
    <cellStyle name="Comma 7 2 3" xfId="1747"/>
    <cellStyle name="Comma 7 2 3 2" xfId="3308"/>
    <cellStyle name="Comma 7 2 4" xfId="2270"/>
    <cellStyle name="Comma 7 2 4 2" xfId="3827"/>
    <cellStyle name="Comma 7 2 5" xfId="2789"/>
    <cellStyle name="Comma 7 3" xfId="827"/>
    <cellStyle name="Comma 7 3 2" xfId="1749"/>
    <cellStyle name="Comma 7 3 2 2" xfId="3310"/>
    <cellStyle name="Comma 7 3 3" xfId="2272"/>
    <cellStyle name="Comma 7 3 3 2" xfId="3829"/>
    <cellStyle name="Comma 7 3 4" xfId="2791"/>
    <cellStyle name="Comma 7 4" xfId="828"/>
    <cellStyle name="Comma 7 4 2" xfId="1750"/>
    <cellStyle name="Comma 7 4 2 2" xfId="3311"/>
    <cellStyle name="Comma 7 4 3" xfId="2273"/>
    <cellStyle name="Comma 7 4 3 2" xfId="3830"/>
    <cellStyle name="Comma 7 4 4" xfId="2792"/>
    <cellStyle name="Comma 7 5" xfId="829"/>
    <cellStyle name="Comma 7 6" xfId="1746"/>
    <cellStyle name="Comma 7 6 2" xfId="3307"/>
    <cellStyle name="Comma 7 7" xfId="2269"/>
    <cellStyle name="Comma 7 7 2" xfId="3826"/>
    <cellStyle name="Comma 7 8" xfId="2788"/>
    <cellStyle name="Comma 70" xfId="1199"/>
    <cellStyle name="Comma 70 2" xfId="1960"/>
    <cellStyle name="Comma 70 2 2" xfId="3521"/>
    <cellStyle name="Comma 70 3" xfId="2483"/>
    <cellStyle name="Comma 70 3 2" xfId="4040"/>
    <cellStyle name="Comma 70 4" xfId="3002"/>
    <cellStyle name="Comma 71" xfId="436"/>
    <cellStyle name="Comma 71 2" xfId="1413"/>
    <cellStyle name="Comma 71 2 2" xfId="2006"/>
    <cellStyle name="Comma 71 2 2 2" xfId="3567"/>
    <cellStyle name="Comma 71 2 3" xfId="2529"/>
    <cellStyle name="Comma 71 2 3 2" xfId="4086"/>
    <cellStyle name="Comma 71 2 4" xfId="3048"/>
    <cellStyle name="Comma 71 3" xfId="1407"/>
    <cellStyle name="Comma 71 4" xfId="1574"/>
    <cellStyle name="Comma 71 4 2" xfId="3135"/>
    <cellStyle name="Comma 71 5" xfId="2097"/>
    <cellStyle name="Comma 71 5 2" xfId="3654"/>
    <cellStyle name="Comma 71 6" xfId="2616"/>
    <cellStyle name="Comma 72" xfId="1372"/>
    <cellStyle name="Comma 72 2" xfId="1978"/>
    <cellStyle name="Comma 72 2 2" xfId="3539"/>
    <cellStyle name="Comma 72 3" xfId="2501"/>
    <cellStyle name="Comma 72 3 2" xfId="4058"/>
    <cellStyle name="Comma 72 4" xfId="3020"/>
    <cellStyle name="Comma 73" xfId="1371"/>
    <cellStyle name="Comma 73 2" xfId="1977"/>
    <cellStyle name="Comma 73 2 2" xfId="3538"/>
    <cellStyle name="Comma 73 3" xfId="2500"/>
    <cellStyle name="Comma 73 3 2" xfId="4057"/>
    <cellStyle name="Comma 73 4" xfId="3019"/>
    <cellStyle name="Comma 74" xfId="1373"/>
    <cellStyle name="Comma 74 2" xfId="1979"/>
    <cellStyle name="Comma 74 2 2" xfId="3540"/>
    <cellStyle name="Comma 74 3" xfId="2502"/>
    <cellStyle name="Comma 74 3 2" xfId="4059"/>
    <cellStyle name="Comma 74 4" xfId="3021"/>
    <cellStyle name="Comma 75" xfId="472"/>
    <cellStyle name="Comma 75 2" xfId="1594"/>
    <cellStyle name="Comma 75 2 2" xfId="3155"/>
    <cellStyle name="Comma 75 3" xfId="2117"/>
    <cellStyle name="Comma 75 3 2" xfId="3674"/>
    <cellStyle name="Comma 75 4" xfId="2636"/>
    <cellStyle name="Comma 76" xfId="437"/>
    <cellStyle name="Comma 76 2" xfId="1575"/>
    <cellStyle name="Comma 76 2 2" xfId="3136"/>
    <cellStyle name="Comma 76 3" xfId="2098"/>
    <cellStyle name="Comma 76 3 2" xfId="3655"/>
    <cellStyle name="Comma 76 4" xfId="2617"/>
    <cellStyle name="Comma 77" xfId="1375"/>
    <cellStyle name="Comma 77 2" xfId="1490"/>
    <cellStyle name="Comma 77 2 2" xfId="2012"/>
    <cellStyle name="Comma 77 2 2 2" xfId="3573"/>
    <cellStyle name="Comma 77 2 3" xfId="2535"/>
    <cellStyle name="Comma 77 2 3 2" xfId="4092"/>
    <cellStyle name="Comma 77 2 4" xfId="3054"/>
    <cellStyle name="Comma 77 3" xfId="1478"/>
    <cellStyle name="Comma 77 4" xfId="1981"/>
    <cellStyle name="Comma 77 4 2" xfId="3542"/>
    <cellStyle name="Comma 77 5" xfId="2504"/>
    <cellStyle name="Comma 77 5 2" xfId="4061"/>
    <cellStyle name="Comma 77 6" xfId="3023"/>
    <cellStyle name="Comma 78" xfId="1374"/>
    <cellStyle name="Comma 78 2" xfId="1489"/>
    <cellStyle name="Comma 78 2 2" xfId="2011"/>
    <cellStyle name="Comma 78 2 2 2" xfId="3572"/>
    <cellStyle name="Comma 78 2 3" xfId="2534"/>
    <cellStyle name="Comma 78 2 3 2" xfId="4091"/>
    <cellStyle name="Comma 78 2 4" xfId="3053"/>
    <cellStyle name="Comma 78 3" xfId="1479"/>
    <cellStyle name="Comma 78 4" xfId="1980"/>
    <cellStyle name="Comma 78 4 2" xfId="3541"/>
    <cellStyle name="Comma 78 5" xfId="2503"/>
    <cellStyle name="Comma 78 5 2" xfId="4060"/>
    <cellStyle name="Comma 78 6" xfId="3022"/>
    <cellStyle name="Comma 79" xfId="1389"/>
    <cellStyle name="Comma 79 2" xfId="1399"/>
    <cellStyle name="Comma 79 2 2" xfId="2002"/>
    <cellStyle name="Comma 79 2 2 2" xfId="3563"/>
    <cellStyle name="Comma 79 2 3" xfId="2525"/>
    <cellStyle name="Comma 79 2 3 2" xfId="4082"/>
    <cellStyle name="Comma 79 2 4" xfId="3044"/>
    <cellStyle name="Comma 79 3" xfId="1495"/>
    <cellStyle name="Comma 79 3 2" xfId="2017"/>
    <cellStyle name="Comma 79 3 2 2" xfId="3578"/>
    <cellStyle name="Comma 79 3 3" xfId="2540"/>
    <cellStyle name="Comma 79 3 3 2" xfId="4097"/>
    <cellStyle name="Comma 79 3 4" xfId="3059"/>
    <cellStyle name="Comma 79 4" xfId="1480"/>
    <cellStyle name="Comma 79 5" xfId="1995"/>
    <cellStyle name="Comma 79 5 2" xfId="3556"/>
    <cellStyle name="Comma 79 6" xfId="2518"/>
    <cellStyle name="Comma 79 6 2" xfId="4075"/>
    <cellStyle name="Comma 79 7" xfId="3037"/>
    <cellStyle name="Comma 8" xfId="830"/>
    <cellStyle name="Comma 8 2" xfId="831"/>
    <cellStyle name="Comma 8 3" xfId="1751"/>
    <cellStyle name="Comma 8 3 2" xfId="3312"/>
    <cellStyle name="Comma 8 4" xfId="2274"/>
    <cellStyle name="Comma 8 4 2" xfId="3831"/>
    <cellStyle name="Comma 8 5" xfId="2793"/>
    <cellStyle name="Comma 80" xfId="1386"/>
    <cellStyle name="Comma 80 2" xfId="1401"/>
    <cellStyle name="Comma 80 3" xfId="1494"/>
    <cellStyle name="Comma 80 3 2" xfId="2016"/>
    <cellStyle name="Comma 80 3 2 2" xfId="3577"/>
    <cellStyle name="Comma 80 3 3" xfId="2539"/>
    <cellStyle name="Comma 80 3 3 2" xfId="4096"/>
    <cellStyle name="Comma 80 3 4" xfId="3058"/>
    <cellStyle name="Comma 80 4" xfId="1481"/>
    <cellStyle name="Comma 80 5" xfId="1992"/>
    <cellStyle name="Comma 80 5 2" xfId="3553"/>
    <cellStyle name="Comma 80 6" xfId="2515"/>
    <cellStyle name="Comma 80 6 2" xfId="4072"/>
    <cellStyle name="Comma 80 7" xfId="3034"/>
    <cellStyle name="Comma 81" xfId="1385"/>
    <cellStyle name="Comma 81 2" xfId="1404"/>
    <cellStyle name="Comma 81 3" xfId="1493"/>
    <cellStyle name="Comma 81 3 2" xfId="2015"/>
    <cellStyle name="Comma 81 3 2 2" xfId="3576"/>
    <cellStyle name="Comma 81 3 3" xfId="2538"/>
    <cellStyle name="Comma 81 3 3 2" xfId="4095"/>
    <cellStyle name="Comma 81 3 4" xfId="3057"/>
    <cellStyle name="Comma 81 4" xfId="1482"/>
    <cellStyle name="Comma 81 5" xfId="1991"/>
    <cellStyle name="Comma 81 5 2" xfId="3552"/>
    <cellStyle name="Comma 81 6" xfId="2514"/>
    <cellStyle name="Comma 81 6 2" xfId="4071"/>
    <cellStyle name="Comma 81 7" xfId="3033"/>
    <cellStyle name="Comma 82" xfId="1382"/>
    <cellStyle name="Comma 82 2" xfId="1405"/>
    <cellStyle name="Comma 82 3" xfId="1491"/>
    <cellStyle name="Comma 82 3 2" xfId="2013"/>
    <cellStyle name="Comma 82 3 2 2" xfId="3574"/>
    <cellStyle name="Comma 82 3 3" xfId="2536"/>
    <cellStyle name="Comma 82 3 3 2" xfId="4093"/>
    <cellStyle name="Comma 82 3 4" xfId="3055"/>
    <cellStyle name="Comma 82 4" xfId="1483"/>
    <cellStyle name="Comma 82 5" xfId="1988"/>
    <cellStyle name="Comma 82 5 2" xfId="3549"/>
    <cellStyle name="Comma 82 6" xfId="2511"/>
    <cellStyle name="Comma 82 6 2" xfId="4068"/>
    <cellStyle name="Comma 82 7" xfId="3030"/>
    <cellStyle name="Comma 83" xfId="1384"/>
    <cellStyle name="Comma 83 2" xfId="1492"/>
    <cellStyle name="Comma 83 2 2" xfId="2014"/>
    <cellStyle name="Comma 83 2 2 2" xfId="3575"/>
    <cellStyle name="Comma 83 2 3" xfId="2537"/>
    <cellStyle name="Comma 83 2 3 2" xfId="4094"/>
    <cellStyle name="Comma 83 2 4" xfId="3056"/>
    <cellStyle name="Comma 83 3" xfId="1484"/>
    <cellStyle name="Comma 83 4" xfId="1990"/>
    <cellStyle name="Comma 83 4 2" xfId="3551"/>
    <cellStyle name="Comma 83 5" xfId="2513"/>
    <cellStyle name="Comma 83 5 2" xfId="4070"/>
    <cellStyle name="Comma 83 6" xfId="3032"/>
    <cellStyle name="Comma 84" xfId="1378"/>
    <cellStyle name="Comma 84 2" xfId="1984"/>
    <cellStyle name="Comma 84 2 2" xfId="3545"/>
    <cellStyle name="Comma 84 3" xfId="2507"/>
    <cellStyle name="Comma 84 3 2" xfId="4064"/>
    <cellStyle name="Comma 84 4" xfId="3026"/>
    <cellStyle name="Comma 85" xfId="1388"/>
    <cellStyle name="Comma 85 2" xfId="1994"/>
    <cellStyle name="Comma 85 2 2" xfId="3555"/>
    <cellStyle name="Comma 85 3" xfId="2517"/>
    <cellStyle name="Comma 85 3 2" xfId="4074"/>
    <cellStyle name="Comma 85 4" xfId="3036"/>
    <cellStyle name="Comma 86" xfId="1390"/>
    <cellStyle name="Comma 86 2" xfId="1996"/>
    <cellStyle name="Comma 86 2 2" xfId="3557"/>
    <cellStyle name="Comma 86 3" xfId="2519"/>
    <cellStyle name="Comma 86 3 2" xfId="4076"/>
    <cellStyle name="Comma 86 4" xfId="3038"/>
    <cellStyle name="Comma 87" xfId="1391"/>
    <cellStyle name="Comma 87 2" xfId="1997"/>
    <cellStyle name="Comma 87 2 2" xfId="3558"/>
    <cellStyle name="Comma 87 3" xfId="2520"/>
    <cellStyle name="Comma 87 3 2" xfId="4077"/>
    <cellStyle name="Comma 87 4" xfId="3039"/>
    <cellStyle name="Comma 88" xfId="1377"/>
    <cellStyle name="Comma 88 2" xfId="1983"/>
    <cellStyle name="Comma 88 2 2" xfId="3544"/>
    <cellStyle name="Comma 88 3" xfId="2506"/>
    <cellStyle name="Comma 88 3 2" xfId="4063"/>
    <cellStyle name="Comma 88 4" xfId="3025"/>
    <cellStyle name="Comma 89" xfId="1380"/>
    <cellStyle name="Comma 89 2" xfId="1986"/>
    <cellStyle name="Comma 89 2 2" xfId="3547"/>
    <cellStyle name="Comma 89 3" xfId="2509"/>
    <cellStyle name="Comma 89 3 2" xfId="4066"/>
    <cellStyle name="Comma 89 4" xfId="3028"/>
    <cellStyle name="Comma 9" xfId="832"/>
    <cellStyle name="Comma 9 2" xfId="833"/>
    <cellStyle name="Comma 9 3" xfId="1752"/>
    <cellStyle name="Comma 9 3 2" xfId="3313"/>
    <cellStyle name="Comma 9 4" xfId="2275"/>
    <cellStyle name="Comma 9 4 2" xfId="3832"/>
    <cellStyle name="Comma 9 5" xfId="2794"/>
    <cellStyle name="Comma 90" xfId="1392"/>
    <cellStyle name="Comma 90 2" xfId="1998"/>
    <cellStyle name="Comma 90 2 2" xfId="3559"/>
    <cellStyle name="Comma 90 3" xfId="2521"/>
    <cellStyle name="Comma 90 3 2" xfId="4078"/>
    <cellStyle name="Comma 90 4" xfId="3040"/>
    <cellStyle name="Comma 91" xfId="1383"/>
    <cellStyle name="Comma 91 2" xfId="1989"/>
    <cellStyle name="Comma 91 2 2" xfId="3550"/>
    <cellStyle name="Comma 91 3" xfId="2512"/>
    <cellStyle name="Comma 91 3 2" xfId="4069"/>
    <cellStyle name="Comma 91 4" xfId="3031"/>
    <cellStyle name="Comma 92" xfId="1393"/>
    <cellStyle name="Comma 92 2" xfId="1999"/>
    <cellStyle name="Comma 92 2 2" xfId="3560"/>
    <cellStyle name="Comma 92 3" xfId="2522"/>
    <cellStyle name="Comma 92 3 2" xfId="4079"/>
    <cellStyle name="Comma 92 4" xfId="3041"/>
    <cellStyle name="Comma 93" xfId="1376"/>
    <cellStyle name="Comma 93 2" xfId="1982"/>
    <cellStyle name="Comma 93 2 2" xfId="3543"/>
    <cellStyle name="Comma 93 3" xfId="2505"/>
    <cellStyle name="Comma 93 3 2" xfId="4062"/>
    <cellStyle name="Comma 93 4" xfId="3024"/>
    <cellStyle name="Comma 94" xfId="1394"/>
    <cellStyle name="Comma 94 2" xfId="2000"/>
    <cellStyle name="Comma 94 2 2" xfId="3561"/>
    <cellStyle name="Comma 94 3" xfId="2523"/>
    <cellStyle name="Comma 94 3 2" xfId="4080"/>
    <cellStyle name="Comma 94 4" xfId="3042"/>
    <cellStyle name="Comma 95" xfId="1379"/>
    <cellStyle name="Comma 95 2" xfId="1985"/>
    <cellStyle name="Comma 95 2 2" xfId="3546"/>
    <cellStyle name="Comma 95 3" xfId="2508"/>
    <cellStyle name="Comma 95 3 2" xfId="4065"/>
    <cellStyle name="Comma 95 4" xfId="3027"/>
    <cellStyle name="Comma 96" xfId="1395"/>
    <cellStyle name="Comma 96 2" xfId="2001"/>
    <cellStyle name="Comma 96 2 2" xfId="3562"/>
    <cellStyle name="Comma 96 3" xfId="2524"/>
    <cellStyle name="Comma 96 3 2" xfId="4081"/>
    <cellStyle name="Comma 96 4" xfId="3043"/>
    <cellStyle name="Comma 97" xfId="1387"/>
    <cellStyle name="Comma 97 2" xfId="1993"/>
    <cellStyle name="Comma 97 2 2" xfId="3554"/>
    <cellStyle name="Comma 97 3" xfId="2516"/>
    <cellStyle name="Comma 97 3 2" xfId="4073"/>
    <cellStyle name="Comma 97 4" xfId="3035"/>
    <cellStyle name="Comma 98" xfId="1381"/>
    <cellStyle name="Comma 98 2" xfId="1987"/>
    <cellStyle name="Comma 98 2 2" xfId="3548"/>
    <cellStyle name="Comma 98 3" xfId="2510"/>
    <cellStyle name="Comma 98 3 2" xfId="4067"/>
    <cellStyle name="Comma 98 4" xfId="3029"/>
    <cellStyle name="Comma 99" xfId="1485"/>
    <cellStyle name="Comma 99 2" xfId="2007"/>
    <cellStyle name="Comma 99 2 2" xfId="3568"/>
    <cellStyle name="Comma 99 3" xfId="2530"/>
    <cellStyle name="Comma 99 3 2" xfId="4087"/>
    <cellStyle name="Comma 99 4" xfId="3049"/>
    <cellStyle name="Comma(0)" xfId="834"/>
    <cellStyle name="Comma0" xfId="835"/>
    <cellStyle name="Currency [0] 2" xfId="51"/>
    <cellStyle name="Currency 10" xfId="58"/>
    <cellStyle name="Currency 100" xfId="150"/>
    <cellStyle name="Currency 101" xfId="151"/>
    <cellStyle name="Currency 102" xfId="152"/>
    <cellStyle name="Currency 103" xfId="153"/>
    <cellStyle name="Currency 104" xfId="154"/>
    <cellStyle name="Currency 105" xfId="155"/>
    <cellStyle name="Currency 106" xfId="156"/>
    <cellStyle name="Currency 107" xfId="157"/>
    <cellStyle name="Currency 108" xfId="158"/>
    <cellStyle name="Currency 11" xfId="61"/>
    <cellStyle name="Currency 12" xfId="62"/>
    <cellStyle name="Currency 13" xfId="64"/>
    <cellStyle name="Currency 14" xfId="66"/>
    <cellStyle name="Currency 15" xfId="67"/>
    <cellStyle name="Currency 16" xfId="63"/>
    <cellStyle name="Currency 17" xfId="68"/>
    <cellStyle name="Currency 18" xfId="65"/>
    <cellStyle name="Currency 19" xfId="69"/>
    <cellStyle name="Currency 2" xfId="50"/>
    <cellStyle name="Currency 2 2" xfId="837"/>
    <cellStyle name="Currency 2 2 2" xfId="838"/>
    <cellStyle name="Currency 2 3" xfId="839"/>
    <cellStyle name="Currency 2 3 2" xfId="840"/>
    <cellStyle name="Currency 2 3 2 2" xfId="841"/>
    <cellStyle name="Currency 2 3 3" xfId="842"/>
    <cellStyle name="Currency 2 4" xfId="843"/>
    <cellStyle name="Currency 2 4 2" xfId="844"/>
    <cellStyle name="Currency 2 5" xfId="845"/>
    <cellStyle name="Currency 2 6" xfId="846"/>
    <cellStyle name="Currency 2 7" xfId="836"/>
    <cellStyle name="Currency 20" xfId="70"/>
    <cellStyle name="Currency 21" xfId="73"/>
    <cellStyle name="Currency 22" xfId="71"/>
    <cellStyle name="Currency 23" xfId="74"/>
    <cellStyle name="Currency 24" xfId="75"/>
    <cellStyle name="Currency 25" xfId="72"/>
    <cellStyle name="Currency 26" xfId="76"/>
    <cellStyle name="Currency 27" xfId="78"/>
    <cellStyle name="Currency 28" xfId="77"/>
    <cellStyle name="Currency 29" xfId="80"/>
    <cellStyle name="Currency 3" xfId="54"/>
    <cellStyle name="Currency 3 2" xfId="848"/>
    <cellStyle name="Currency 3 2 2" xfId="849"/>
    <cellStyle name="Currency 3 3" xfId="850"/>
    <cellStyle name="Currency 3 4" xfId="847"/>
    <cellStyle name="Currency 30" xfId="79"/>
    <cellStyle name="Currency 31" xfId="81"/>
    <cellStyle name="Currency 32" xfId="83"/>
    <cellStyle name="Currency 33" xfId="82"/>
    <cellStyle name="Currency 34" xfId="85"/>
    <cellStyle name="Currency 35" xfId="84"/>
    <cellStyle name="Currency 36" xfId="86"/>
    <cellStyle name="Currency 37" xfId="87"/>
    <cellStyle name="Currency 38" xfId="88"/>
    <cellStyle name="Currency 39" xfId="91"/>
    <cellStyle name="Currency 4" xfId="55"/>
    <cellStyle name="Currency 4 2" xfId="852"/>
    <cellStyle name="Currency 4 3" xfId="851"/>
    <cellStyle name="Currency 40" xfId="89"/>
    <cellStyle name="Currency 41" xfId="93"/>
    <cellStyle name="Currency 42" xfId="92"/>
    <cellStyle name="Currency 43" xfId="94"/>
    <cellStyle name="Currency 44" xfId="95"/>
    <cellStyle name="Currency 45" xfId="96"/>
    <cellStyle name="Currency 46" xfId="97"/>
    <cellStyle name="Currency 47" xfId="98"/>
    <cellStyle name="Currency 48" xfId="99"/>
    <cellStyle name="Currency 49" xfId="100"/>
    <cellStyle name="Currency 5" xfId="53"/>
    <cellStyle name="Currency 5 2" xfId="853"/>
    <cellStyle name="Currency 50" xfId="101"/>
    <cellStyle name="Currency 51" xfId="102"/>
    <cellStyle name="Currency 52" xfId="103"/>
    <cellStyle name="Currency 53" xfId="104"/>
    <cellStyle name="Currency 54" xfId="105"/>
    <cellStyle name="Currency 55" xfId="106"/>
    <cellStyle name="Currency 56" xfId="107"/>
    <cellStyle name="Currency 57" xfId="108"/>
    <cellStyle name="Currency 58" xfId="109"/>
    <cellStyle name="Currency 59" xfId="110"/>
    <cellStyle name="Currency 6" xfId="56"/>
    <cellStyle name="Currency 6 2" xfId="854"/>
    <cellStyle name="Currency 60" xfId="111"/>
    <cellStyle name="Currency 61" xfId="112"/>
    <cellStyle name="Currency 62" xfId="113"/>
    <cellStyle name="Currency 63" xfId="90"/>
    <cellStyle name="Currency 64" xfId="115"/>
    <cellStyle name="Currency 65" xfId="114"/>
    <cellStyle name="Currency 66" xfId="117"/>
    <cellStyle name="Currency 67" xfId="116"/>
    <cellStyle name="Currency 68" xfId="118"/>
    <cellStyle name="Currency 69" xfId="119"/>
    <cellStyle name="Currency 7" xfId="57"/>
    <cellStyle name="Currency 7 2" xfId="855"/>
    <cellStyle name="Currency 70" xfId="120"/>
    <cellStyle name="Currency 71" xfId="121"/>
    <cellStyle name="Currency 72" xfId="122"/>
    <cellStyle name="Currency 73" xfId="123"/>
    <cellStyle name="Currency 74" xfId="124"/>
    <cellStyle name="Currency 75" xfId="125"/>
    <cellStyle name="Currency 76" xfId="126"/>
    <cellStyle name="Currency 77" xfId="127"/>
    <cellStyle name="Currency 78" xfId="128"/>
    <cellStyle name="Currency 79" xfId="129"/>
    <cellStyle name="Currency 8" xfId="59"/>
    <cellStyle name="Currency 8 2" xfId="856"/>
    <cellStyle name="Currency 80" xfId="131"/>
    <cellStyle name="Currency 81" xfId="130"/>
    <cellStyle name="Currency 82" xfId="133"/>
    <cellStyle name="Currency 83" xfId="132"/>
    <cellStyle name="Currency 84" xfId="135"/>
    <cellStyle name="Currency 85" xfId="134"/>
    <cellStyle name="Currency 86" xfId="136"/>
    <cellStyle name="Currency 87" xfId="137"/>
    <cellStyle name="Currency 88" xfId="138"/>
    <cellStyle name="Currency 89" xfId="139"/>
    <cellStyle name="Currency 9" xfId="60"/>
    <cellStyle name="Currency 90" xfId="140"/>
    <cellStyle name="Currency 91" xfId="141"/>
    <cellStyle name="Currency 92" xfId="142"/>
    <cellStyle name="Currency 93" xfId="143"/>
    <cellStyle name="Currency 94" xfId="144"/>
    <cellStyle name="Currency 95" xfId="145"/>
    <cellStyle name="Currency 96" xfId="146"/>
    <cellStyle name="Currency 97" xfId="147"/>
    <cellStyle name="Currency 98" xfId="148"/>
    <cellStyle name="Currency 99" xfId="149"/>
    <cellStyle name="Currency0" xfId="857"/>
    <cellStyle name="CurrencyOAlarmModule" xfId="858"/>
    <cellStyle name="Data" xfId="859"/>
    <cellStyle name="Date" xfId="860"/>
    <cellStyle name="Eingabe" xfId="160"/>
    <cellStyle name="Eingabe 2" xfId="452"/>
    <cellStyle name="Ergebnis" xfId="165"/>
    <cellStyle name="Ergebnis 2" xfId="457"/>
    <cellStyle name="Erklärender Text" xfId="164"/>
    <cellStyle name="Erklärender Text 2" xfId="456"/>
    <cellStyle name="Euro" xfId="861"/>
    <cellStyle name="Explanatory Text" xfId="15" builtinId="53" customBuiltin="1"/>
    <cellStyle name="Explanatory Text 2" xfId="339"/>
    <cellStyle name="Explanatory Text 2 2" xfId="862"/>
    <cellStyle name="Explanatory Text 3" xfId="863"/>
    <cellStyle name="Explanatory Text 4" xfId="864"/>
    <cellStyle name="Fixed" xfId="865"/>
    <cellStyle name="Footing" xfId="866"/>
    <cellStyle name="Good" xfId="6" builtinId="26" customBuiltin="1"/>
    <cellStyle name="Good 2" xfId="351"/>
    <cellStyle name="Good 2 2" xfId="868"/>
    <cellStyle name="Good 2 3" xfId="867"/>
    <cellStyle name="Good 3" xfId="869"/>
    <cellStyle name="Good 4" xfId="870"/>
    <cellStyle name="Grand-Total" xfId="871"/>
    <cellStyle name="Heading" xfId="872"/>
    <cellStyle name="Heading 1" xfId="2" builtinId="16" customBuiltin="1"/>
    <cellStyle name="Heading 1 2" xfId="294"/>
    <cellStyle name="Heading 1 2 2" xfId="874"/>
    <cellStyle name="Heading 1 2 3" xfId="873"/>
    <cellStyle name="Heading 1 3" xfId="875"/>
    <cellStyle name="Heading 1 4" xfId="876"/>
    <cellStyle name="Heading 2" xfId="3" builtinId="17" customBuiltin="1"/>
    <cellStyle name="Heading 2 2" xfId="281"/>
    <cellStyle name="Heading 2 2 2" xfId="878"/>
    <cellStyle name="Heading 2 2 3" xfId="877"/>
    <cellStyle name="Heading 2 3" xfId="879"/>
    <cellStyle name="Heading 2 4" xfId="880"/>
    <cellStyle name="Heading 3" xfId="4" builtinId="18" customBuiltin="1"/>
    <cellStyle name="Heading 3 2" xfId="266"/>
    <cellStyle name="Heading 3 2 2" xfId="882"/>
    <cellStyle name="Heading 3 2 3" xfId="881"/>
    <cellStyle name="Heading 3 3" xfId="883"/>
    <cellStyle name="Heading 3 4" xfId="884"/>
    <cellStyle name="Heading 4" xfId="5" builtinId="19" customBuiltin="1"/>
    <cellStyle name="Heading 4 2" xfId="289"/>
    <cellStyle name="Heading 4 2 2" xfId="886"/>
    <cellStyle name="Heading 4 2 3" xfId="885"/>
    <cellStyle name="Heading 4 3" xfId="887"/>
    <cellStyle name="Heading 4 4" xfId="888"/>
    <cellStyle name="Hyperlink 2" xfId="510"/>
    <cellStyle name="Hyperlink 3" xfId="186"/>
    <cellStyle name="Input" xfId="9" builtinId="20" customBuiltin="1"/>
    <cellStyle name="Input 2" xfId="274"/>
    <cellStyle name="Input 2 2" xfId="428"/>
    <cellStyle name="Input 2 2 2" xfId="890"/>
    <cellStyle name="Input 2 2 3" xfId="1414"/>
    <cellStyle name="Input 2 3" xfId="889"/>
    <cellStyle name="Input 3" xfId="891"/>
    <cellStyle name="Input 4" xfId="892"/>
    <cellStyle name="Linked Cell" xfId="12" builtinId="24" customBuiltin="1"/>
    <cellStyle name="Linked Cell 2" xfId="341"/>
    <cellStyle name="Linked Cell 2 2" xfId="894"/>
    <cellStyle name="Linked Cell 2 3" xfId="893"/>
    <cellStyle name="Linked Cell 3" xfId="895"/>
    <cellStyle name="Linked Cell 4" xfId="896"/>
    <cellStyle name="Macro" xfId="897"/>
    <cellStyle name="Milliers [0]_Open&amp;Close" xfId="898"/>
    <cellStyle name="Milliers_Open&amp;Close" xfId="899"/>
    <cellStyle name="Monétaire [0]_Open&amp;Close" xfId="900"/>
    <cellStyle name="Monétaire_Open&amp;Close" xfId="901"/>
    <cellStyle name="Monospaced" xfId="902"/>
    <cellStyle name="Neutral" xfId="8" builtinId="28" customBuiltin="1"/>
    <cellStyle name="Neutral 2" xfId="343"/>
    <cellStyle name="Neutral 2 2" xfId="904"/>
    <cellStyle name="Neutral 2 3" xfId="903"/>
    <cellStyle name="Neutral 3" xfId="905"/>
    <cellStyle name="Neutral 4" xfId="906"/>
    <cellStyle name="Normal" xfId="0" builtinId="0"/>
    <cellStyle name="Normal - Style1" xfId="907"/>
    <cellStyle name="Normal 10" xfId="225"/>
    <cellStyle name="Normal 10 2" xfId="255"/>
    <cellStyle name="Normal 10 2 2" xfId="908"/>
    <cellStyle name="Normal 10 2 2 2" xfId="1753"/>
    <cellStyle name="Normal 10 2 2 2 2" xfId="3314"/>
    <cellStyle name="Normal 10 2 2 3" xfId="2276"/>
    <cellStyle name="Normal 10 2 2 3 2" xfId="3833"/>
    <cellStyle name="Normal 10 2 2 4" xfId="2795"/>
    <cellStyle name="Normal 10 2 3" xfId="1564"/>
    <cellStyle name="Normal 10 2 3 2" xfId="3125"/>
    <cellStyle name="Normal 10 2 4" xfId="2087"/>
    <cellStyle name="Normal 10 2 4 2" xfId="3644"/>
    <cellStyle name="Normal 10 2 5" xfId="2606"/>
    <cellStyle name="Normal 10 3" xfId="909"/>
    <cellStyle name="Normal 10 4" xfId="910"/>
    <cellStyle name="Normal 10 4 2" xfId="1754"/>
    <cellStyle name="Normal 10 4 2 2" xfId="3315"/>
    <cellStyle name="Normal 10 4 3" xfId="2277"/>
    <cellStyle name="Normal 10 4 3 2" xfId="3834"/>
    <cellStyle name="Normal 10 4 4" xfId="2796"/>
    <cellStyle name="Normal 10 5" xfId="911"/>
    <cellStyle name="Normal 10 5 2" xfId="1755"/>
    <cellStyle name="Normal 10 5 2 2" xfId="3316"/>
    <cellStyle name="Normal 10 5 3" xfId="2278"/>
    <cellStyle name="Normal 10 5 3 2" xfId="3835"/>
    <cellStyle name="Normal 10 5 4" xfId="2797"/>
    <cellStyle name="Normal 10 6" xfId="912"/>
    <cellStyle name="Normal 10 7" xfId="1537"/>
    <cellStyle name="Normal 10 7 2" xfId="3098"/>
    <cellStyle name="Normal 10 8" xfId="2060"/>
    <cellStyle name="Normal 10 8 2" xfId="3617"/>
    <cellStyle name="Normal 10 9" xfId="2579"/>
    <cellStyle name="Normal 11" xfId="226"/>
    <cellStyle name="Normal 11 2" xfId="256"/>
    <cellStyle name="Normal 11 2 2" xfId="914"/>
    <cellStyle name="Normal 11 2 3" xfId="1565"/>
    <cellStyle name="Normal 11 2 3 2" xfId="3126"/>
    <cellStyle name="Normal 11 2 4" xfId="2088"/>
    <cellStyle name="Normal 11 2 4 2" xfId="3645"/>
    <cellStyle name="Normal 11 2 5" xfId="2607"/>
    <cellStyle name="Normal 11 3" xfId="913"/>
    <cellStyle name="Normal 11 4" xfId="1538"/>
    <cellStyle name="Normal 11 4 2" xfId="3099"/>
    <cellStyle name="Normal 11 5" xfId="2061"/>
    <cellStyle name="Normal 11 5 2" xfId="3618"/>
    <cellStyle name="Normal 11 6" xfId="2580"/>
    <cellStyle name="Normal 12" xfId="227"/>
    <cellStyle name="Normal 12 2" xfId="257"/>
    <cellStyle name="Normal 12 2 2" xfId="917"/>
    <cellStyle name="Normal 12 2 2 2" xfId="1756"/>
    <cellStyle name="Normal 12 2 2 2 2" xfId="3317"/>
    <cellStyle name="Normal 12 2 2 3" xfId="2279"/>
    <cellStyle name="Normal 12 2 2 3 2" xfId="3836"/>
    <cellStyle name="Normal 12 2 2 4" xfId="2798"/>
    <cellStyle name="Normal 12 2 3" xfId="918"/>
    <cellStyle name="Normal 12 2 4" xfId="916"/>
    <cellStyle name="Normal 12 2 5" xfId="1566"/>
    <cellStyle name="Normal 12 2 5 2" xfId="3127"/>
    <cellStyle name="Normal 12 2 6" xfId="2089"/>
    <cellStyle name="Normal 12 2 6 2" xfId="3646"/>
    <cellStyle name="Normal 12 2 7" xfId="2608"/>
    <cellStyle name="Normal 12 3" xfId="915"/>
    <cellStyle name="Normal 12 4" xfId="1539"/>
    <cellStyle name="Normal 12 4 2" xfId="3100"/>
    <cellStyle name="Normal 12 5" xfId="2062"/>
    <cellStyle name="Normal 12 5 2" xfId="3619"/>
    <cellStyle name="Normal 12 6" xfId="2581"/>
    <cellStyle name="Normal 13" xfId="228"/>
    <cellStyle name="Normal 13 2" xfId="258"/>
    <cellStyle name="Normal 13 2 2" xfId="920"/>
    <cellStyle name="Normal 13 2 3" xfId="1567"/>
    <cellStyle name="Normal 13 2 3 2" xfId="3128"/>
    <cellStyle name="Normal 13 2 4" xfId="2090"/>
    <cellStyle name="Normal 13 2 4 2" xfId="3647"/>
    <cellStyle name="Normal 13 2 5" xfId="2609"/>
    <cellStyle name="Normal 13 3" xfId="919"/>
    <cellStyle name="Normal 13 4" xfId="1540"/>
    <cellStyle name="Normal 13 4 2" xfId="3101"/>
    <cellStyle name="Normal 13 5" xfId="2063"/>
    <cellStyle name="Normal 13 5 2" xfId="3620"/>
    <cellStyle name="Normal 13 6" xfId="2582"/>
    <cellStyle name="Normal 14" xfId="229"/>
    <cellStyle name="Normal 14 2" xfId="259"/>
    <cellStyle name="Normal 14 2 2" xfId="1568"/>
    <cellStyle name="Normal 14 2 2 2" xfId="3129"/>
    <cellStyle name="Normal 14 2 3" xfId="2091"/>
    <cellStyle name="Normal 14 2 3 2" xfId="3648"/>
    <cellStyle name="Normal 14 2 4" xfId="2610"/>
    <cellStyle name="Normal 14 3" xfId="921"/>
    <cellStyle name="Normal 14 4" xfId="1541"/>
    <cellStyle name="Normal 14 4 2" xfId="3102"/>
    <cellStyle name="Normal 14 5" xfId="2064"/>
    <cellStyle name="Normal 14 5 2" xfId="3621"/>
    <cellStyle name="Normal 14 6" xfId="2583"/>
    <cellStyle name="Normal 15" xfId="230"/>
    <cellStyle name="Normal 15 2" xfId="260"/>
    <cellStyle name="Normal 15 2 2" xfId="1569"/>
    <cellStyle name="Normal 15 2 2 2" xfId="3130"/>
    <cellStyle name="Normal 15 2 3" xfId="2092"/>
    <cellStyle name="Normal 15 2 3 2" xfId="3649"/>
    <cellStyle name="Normal 15 2 4" xfId="2611"/>
    <cellStyle name="Normal 15 3" xfId="922"/>
    <cellStyle name="Normal 15 4" xfId="1542"/>
    <cellStyle name="Normal 15 4 2" xfId="3103"/>
    <cellStyle name="Normal 15 5" xfId="2065"/>
    <cellStyle name="Normal 15 5 2" xfId="3622"/>
    <cellStyle name="Normal 15 6" xfId="2584"/>
    <cellStyle name="Normal 16" xfId="231"/>
    <cellStyle name="Normal 16 2" xfId="261"/>
    <cellStyle name="Normal 16 2 2" xfId="1570"/>
    <cellStyle name="Normal 16 2 2 2" xfId="3131"/>
    <cellStyle name="Normal 16 2 3" xfId="2093"/>
    <cellStyle name="Normal 16 2 3 2" xfId="3650"/>
    <cellStyle name="Normal 16 2 4" xfId="2612"/>
    <cellStyle name="Normal 16 3" xfId="923"/>
    <cellStyle name="Normal 16 4" xfId="1543"/>
    <cellStyle name="Normal 16 4 2" xfId="3104"/>
    <cellStyle name="Normal 16 5" xfId="2066"/>
    <cellStyle name="Normal 16 5 2" xfId="3623"/>
    <cellStyle name="Normal 16 6" xfId="2585"/>
    <cellStyle name="Normal 17" xfId="245"/>
    <cellStyle name="Normal 18" xfId="232"/>
    <cellStyle name="Normal 18 2" xfId="924"/>
    <cellStyle name="Normal 18 3" xfId="1544"/>
    <cellStyle name="Normal 18 3 2" xfId="3105"/>
    <cellStyle name="Normal 18 4" xfId="2067"/>
    <cellStyle name="Normal 18 4 2" xfId="3624"/>
    <cellStyle name="Normal 18 5" xfId="2586"/>
    <cellStyle name="Normal 19" xfId="215"/>
    <cellStyle name="Normal 19 2" xfId="925"/>
    <cellStyle name="Normal 19 3" xfId="450"/>
    <cellStyle name="Normal 19 3 2" xfId="1582"/>
    <cellStyle name="Normal 19 3 2 2" xfId="3143"/>
    <cellStyle name="Normal 19 3 3" xfId="2105"/>
    <cellStyle name="Normal 19 3 3 2" xfId="3662"/>
    <cellStyle name="Normal 19 3 4" xfId="2624"/>
    <cellStyle name="Normal 2" xfId="46"/>
    <cellStyle name="Normal 2 2" xfId="49"/>
    <cellStyle name="Normal 2 2 2" xfId="928"/>
    <cellStyle name="Normal 2 2 2 2" xfId="929"/>
    <cellStyle name="Normal 2 2 3" xfId="930"/>
    <cellStyle name="Normal 2 2 4" xfId="931"/>
    <cellStyle name="Normal 2 2 5" xfId="932"/>
    <cellStyle name="Normal 2 2 6" xfId="927"/>
    <cellStyle name="Normal 2 2 7" xfId="247"/>
    <cellStyle name="Normal 2 3" xfId="217"/>
    <cellStyle name="Normal 2 3 2" xfId="933"/>
    <cellStyle name="Normal 2 3 2 2" xfId="934"/>
    <cellStyle name="Normal 2 3 3" xfId="935"/>
    <cellStyle name="Normal 2 4" xfId="190"/>
    <cellStyle name="Normal 2 4 2" xfId="937"/>
    <cellStyle name="Normal 2 4 3" xfId="938"/>
    <cellStyle name="Normal 2 4 4" xfId="936"/>
    <cellStyle name="Normal 2 4 4 2" xfId="1757"/>
    <cellStyle name="Normal 2 4 4 2 2" xfId="3318"/>
    <cellStyle name="Normal 2 4 4 3" xfId="2280"/>
    <cellStyle name="Normal 2 4 4 3 2" xfId="3837"/>
    <cellStyle name="Normal 2 4 4 4" xfId="2799"/>
    <cellStyle name="Normal 2 4 5" xfId="509"/>
    <cellStyle name="Normal 2 4 6" xfId="1415"/>
    <cellStyle name="Normal 2 5" xfId="939"/>
    <cellStyle name="Normal 2 5 2" xfId="940"/>
    <cellStyle name="Normal 2 6" xfId="941"/>
    <cellStyle name="Normal 2 7" xfId="942"/>
    <cellStyle name="Normal 2 8" xfId="943"/>
    <cellStyle name="Normal 2 9" xfId="926"/>
    <cellStyle name="Normal 20" xfId="214"/>
    <cellStyle name="Normal 20 2" xfId="944"/>
    <cellStyle name="Normal 20 3" xfId="451"/>
    <cellStyle name="Normal 20 3 2" xfId="1583"/>
    <cellStyle name="Normal 20 3 2 2" xfId="3144"/>
    <cellStyle name="Normal 20 3 3" xfId="2106"/>
    <cellStyle name="Normal 20 3 3 2" xfId="3663"/>
    <cellStyle name="Normal 20 3 4" xfId="2625"/>
    <cellStyle name="Normal 21" xfId="445"/>
    <cellStyle name="Normal 22" xfId="449"/>
    <cellStyle name="Normal 22 2" xfId="945"/>
    <cellStyle name="Normal 23" xfId="473"/>
    <cellStyle name="Normal 23 2" xfId="946"/>
    <cellStyle name="Normal 24" xfId="947"/>
    <cellStyle name="Normal 25" xfId="948"/>
    <cellStyle name="Normal 26" xfId="949"/>
    <cellStyle name="Normal 27" xfId="950"/>
    <cellStyle name="Normal 27 2" xfId="951"/>
    <cellStyle name="Normal 27 3" xfId="952"/>
    <cellStyle name="Normal 28" xfId="953"/>
    <cellStyle name="Normal 28 2" xfId="954"/>
    <cellStyle name="Normal 28 3" xfId="955"/>
    <cellStyle name="Normal 29" xfId="956"/>
    <cellStyle name="Normal 29 2" xfId="957"/>
    <cellStyle name="Normal 29 3" xfId="1758"/>
    <cellStyle name="Normal 29 3 2" xfId="3319"/>
    <cellStyle name="Normal 29 4" xfId="2281"/>
    <cellStyle name="Normal 29 4 2" xfId="3838"/>
    <cellStyle name="Normal 29 5" xfId="2800"/>
    <cellStyle name="Normal 3" xfId="43"/>
    <cellStyle name="Normal 3 10" xfId="959"/>
    <cellStyle name="Normal 3 10 2" xfId="960"/>
    <cellStyle name="Normal 3 10 2 2" xfId="1760"/>
    <cellStyle name="Normal 3 10 2 2 2" xfId="3321"/>
    <cellStyle name="Normal 3 10 2 3" xfId="2283"/>
    <cellStyle name="Normal 3 10 2 3 2" xfId="3840"/>
    <cellStyle name="Normal 3 10 2 4" xfId="2802"/>
    <cellStyle name="Normal 3 10 3" xfId="1759"/>
    <cellStyle name="Normal 3 10 3 2" xfId="3320"/>
    <cellStyle name="Normal 3 10 4" xfId="2282"/>
    <cellStyle name="Normal 3 10 4 2" xfId="3839"/>
    <cellStyle name="Normal 3 10 5" xfId="2801"/>
    <cellStyle name="Normal 3 11" xfId="961"/>
    <cellStyle name="Normal 3 11 2" xfId="1761"/>
    <cellStyle name="Normal 3 11 2 2" xfId="3322"/>
    <cellStyle name="Normal 3 11 3" xfId="2284"/>
    <cellStyle name="Normal 3 11 3 2" xfId="3841"/>
    <cellStyle name="Normal 3 11 4" xfId="2803"/>
    <cellStyle name="Normal 3 12" xfId="962"/>
    <cellStyle name="Normal 3 12 2" xfId="1762"/>
    <cellStyle name="Normal 3 12 2 2" xfId="3323"/>
    <cellStyle name="Normal 3 12 3" xfId="2285"/>
    <cellStyle name="Normal 3 12 3 2" xfId="3842"/>
    <cellStyle name="Normal 3 12 4" xfId="2804"/>
    <cellStyle name="Normal 3 13" xfId="963"/>
    <cellStyle name="Normal 3 13 2" xfId="1763"/>
    <cellStyle name="Normal 3 13 2 2" xfId="3324"/>
    <cellStyle name="Normal 3 13 3" xfId="2286"/>
    <cellStyle name="Normal 3 13 3 2" xfId="3843"/>
    <cellStyle name="Normal 3 13 4" xfId="2805"/>
    <cellStyle name="Normal 3 14" xfId="964"/>
    <cellStyle name="Normal 3 14 2" xfId="1764"/>
    <cellStyle name="Normal 3 14 2 2" xfId="3325"/>
    <cellStyle name="Normal 3 14 3" xfId="2287"/>
    <cellStyle name="Normal 3 14 3 2" xfId="3844"/>
    <cellStyle name="Normal 3 14 4" xfId="2806"/>
    <cellStyle name="Normal 3 15" xfId="965"/>
    <cellStyle name="Normal 3 16" xfId="958"/>
    <cellStyle name="Normal 3 17" xfId="1396"/>
    <cellStyle name="Normal 3 18" xfId="1511"/>
    <cellStyle name="Normal 3 18 2" xfId="3072"/>
    <cellStyle name="Normal 3 19" xfId="2022"/>
    <cellStyle name="Normal 3 19 2" xfId="3579"/>
    <cellStyle name="Normal 3 2" xfId="48"/>
    <cellStyle name="Normal 3 2 10" xfId="967"/>
    <cellStyle name="Normal 3 2 10 2" xfId="1765"/>
    <cellStyle name="Normal 3 2 10 2 2" xfId="3326"/>
    <cellStyle name="Normal 3 2 10 3" xfId="2288"/>
    <cellStyle name="Normal 3 2 10 3 2" xfId="3845"/>
    <cellStyle name="Normal 3 2 10 4" xfId="2807"/>
    <cellStyle name="Normal 3 2 11" xfId="968"/>
    <cellStyle name="Normal 3 2 11 2" xfId="1766"/>
    <cellStyle name="Normal 3 2 11 2 2" xfId="3327"/>
    <cellStyle name="Normal 3 2 11 3" xfId="2289"/>
    <cellStyle name="Normal 3 2 11 3 2" xfId="3846"/>
    <cellStyle name="Normal 3 2 11 4" xfId="2808"/>
    <cellStyle name="Normal 3 2 12" xfId="969"/>
    <cellStyle name="Normal 3 2 12 2" xfId="1767"/>
    <cellStyle name="Normal 3 2 12 2 2" xfId="3328"/>
    <cellStyle name="Normal 3 2 12 3" xfId="2290"/>
    <cellStyle name="Normal 3 2 12 3 2" xfId="3847"/>
    <cellStyle name="Normal 3 2 12 4" xfId="2809"/>
    <cellStyle name="Normal 3 2 13" xfId="970"/>
    <cellStyle name="Normal 3 2 14" xfId="966"/>
    <cellStyle name="Normal 3 2 15" xfId="1397"/>
    <cellStyle name="Normal 3 2 16" xfId="246"/>
    <cellStyle name="Normal 3 2 16 2" xfId="1557"/>
    <cellStyle name="Normal 3 2 16 2 2" xfId="3118"/>
    <cellStyle name="Normal 3 2 16 3" xfId="2080"/>
    <cellStyle name="Normal 3 2 16 3 2" xfId="3637"/>
    <cellStyle name="Normal 3 2 16 4" xfId="2599"/>
    <cellStyle name="Normal 3 2 2" xfId="971"/>
    <cellStyle name="Normal 3 2 2 10" xfId="1768"/>
    <cellStyle name="Normal 3 2 2 10 2" xfId="3329"/>
    <cellStyle name="Normal 3 2 2 11" xfId="2291"/>
    <cellStyle name="Normal 3 2 2 11 2" xfId="3848"/>
    <cellStyle name="Normal 3 2 2 12" xfId="2810"/>
    <cellStyle name="Normal 3 2 2 2" xfId="972"/>
    <cellStyle name="Normal 3 2 2 2 10" xfId="2811"/>
    <cellStyle name="Normal 3 2 2 2 2" xfId="973"/>
    <cellStyle name="Normal 3 2 2 2 2 2" xfId="974"/>
    <cellStyle name="Normal 3 2 2 2 2 2 2" xfId="1771"/>
    <cellStyle name="Normal 3 2 2 2 2 2 2 2" xfId="3332"/>
    <cellStyle name="Normal 3 2 2 2 2 2 3" xfId="2294"/>
    <cellStyle name="Normal 3 2 2 2 2 2 3 2" xfId="3851"/>
    <cellStyle name="Normal 3 2 2 2 2 2 4" xfId="2813"/>
    <cellStyle name="Normal 3 2 2 2 2 3" xfId="1770"/>
    <cellStyle name="Normal 3 2 2 2 2 3 2" xfId="3331"/>
    <cellStyle name="Normal 3 2 2 2 2 4" xfId="2293"/>
    <cellStyle name="Normal 3 2 2 2 2 4 2" xfId="3850"/>
    <cellStyle name="Normal 3 2 2 2 2 5" xfId="2812"/>
    <cellStyle name="Normal 3 2 2 2 3" xfId="975"/>
    <cellStyle name="Normal 3 2 2 2 3 2" xfId="976"/>
    <cellStyle name="Normal 3 2 2 2 3 2 2" xfId="1773"/>
    <cellStyle name="Normal 3 2 2 2 3 2 2 2" xfId="3334"/>
    <cellStyle name="Normal 3 2 2 2 3 2 3" xfId="2296"/>
    <cellStyle name="Normal 3 2 2 2 3 2 3 2" xfId="3853"/>
    <cellStyle name="Normal 3 2 2 2 3 2 4" xfId="2815"/>
    <cellStyle name="Normal 3 2 2 2 3 3" xfId="1772"/>
    <cellStyle name="Normal 3 2 2 2 3 3 2" xfId="3333"/>
    <cellStyle name="Normal 3 2 2 2 3 4" xfId="2295"/>
    <cellStyle name="Normal 3 2 2 2 3 4 2" xfId="3852"/>
    <cellStyle name="Normal 3 2 2 2 3 5" xfId="2814"/>
    <cellStyle name="Normal 3 2 2 2 4" xfId="977"/>
    <cellStyle name="Normal 3 2 2 2 4 2" xfId="978"/>
    <cellStyle name="Normal 3 2 2 2 4 2 2" xfId="1775"/>
    <cellStyle name="Normal 3 2 2 2 4 2 2 2" xfId="3336"/>
    <cellStyle name="Normal 3 2 2 2 4 2 3" xfId="2298"/>
    <cellStyle name="Normal 3 2 2 2 4 2 3 2" xfId="3855"/>
    <cellStyle name="Normal 3 2 2 2 4 2 4" xfId="2817"/>
    <cellStyle name="Normal 3 2 2 2 4 3" xfId="1774"/>
    <cellStyle name="Normal 3 2 2 2 4 3 2" xfId="3335"/>
    <cellStyle name="Normal 3 2 2 2 4 4" xfId="2297"/>
    <cellStyle name="Normal 3 2 2 2 4 4 2" xfId="3854"/>
    <cellStyle name="Normal 3 2 2 2 4 5" xfId="2816"/>
    <cellStyle name="Normal 3 2 2 2 5" xfId="979"/>
    <cellStyle name="Normal 3 2 2 2 5 2" xfId="1776"/>
    <cellStyle name="Normal 3 2 2 2 5 2 2" xfId="3337"/>
    <cellStyle name="Normal 3 2 2 2 5 3" xfId="2299"/>
    <cellStyle name="Normal 3 2 2 2 5 3 2" xfId="3856"/>
    <cellStyle name="Normal 3 2 2 2 5 4" xfId="2818"/>
    <cellStyle name="Normal 3 2 2 2 6" xfId="980"/>
    <cellStyle name="Normal 3 2 2 2 6 2" xfId="1777"/>
    <cellStyle name="Normal 3 2 2 2 6 2 2" xfId="3338"/>
    <cellStyle name="Normal 3 2 2 2 6 3" xfId="2300"/>
    <cellStyle name="Normal 3 2 2 2 6 3 2" xfId="3857"/>
    <cellStyle name="Normal 3 2 2 2 6 4" xfId="2819"/>
    <cellStyle name="Normal 3 2 2 2 7" xfId="981"/>
    <cellStyle name="Normal 3 2 2 2 7 2" xfId="1778"/>
    <cellStyle name="Normal 3 2 2 2 7 2 2" xfId="3339"/>
    <cellStyle name="Normal 3 2 2 2 7 3" xfId="2301"/>
    <cellStyle name="Normal 3 2 2 2 7 3 2" xfId="3858"/>
    <cellStyle name="Normal 3 2 2 2 7 4" xfId="2820"/>
    <cellStyle name="Normal 3 2 2 2 8" xfId="1769"/>
    <cellStyle name="Normal 3 2 2 2 8 2" xfId="3330"/>
    <cellStyle name="Normal 3 2 2 2 9" xfId="2292"/>
    <cellStyle name="Normal 3 2 2 2 9 2" xfId="3849"/>
    <cellStyle name="Normal 3 2 2 3" xfId="982"/>
    <cellStyle name="Normal 3 2 2 3 10" xfId="2821"/>
    <cellStyle name="Normal 3 2 2 3 2" xfId="983"/>
    <cellStyle name="Normal 3 2 2 3 2 2" xfId="984"/>
    <cellStyle name="Normal 3 2 2 3 2 2 2" xfId="1781"/>
    <cellStyle name="Normal 3 2 2 3 2 2 2 2" xfId="3342"/>
    <cellStyle name="Normal 3 2 2 3 2 2 3" xfId="2304"/>
    <cellStyle name="Normal 3 2 2 3 2 2 3 2" xfId="3861"/>
    <cellStyle name="Normal 3 2 2 3 2 2 4" xfId="2823"/>
    <cellStyle name="Normal 3 2 2 3 2 3" xfId="1780"/>
    <cellStyle name="Normal 3 2 2 3 2 3 2" xfId="3341"/>
    <cellStyle name="Normal 3 2 2 3 2 4" xfId="2303"/>
    <cellStyle name="Normal 3 2 2 3 2 4 2" xfId="3860"/>
    <cellStyle name="Normal 3 2 2 3 2 5" xfId="2822"/>
    <cellStyle name="Normal 3 2 2 3 3" xfId="985"/>
    <cellStyle name="Normal 3 2 2 3 3 2" xfId="986"/>
    <cellStyle name="Normal 3 2 2 3 3 2 2" xfId="1783"/>
    <cellStyle name="Normal 3 2 2 3 3 2 2 2" xfId="3344"/>
    <cellStyle name="Normal 3 2 2 3 3 2 3" xfId="2306"/>
    <cellStyle name="Normal 3 2 2 3 3 2 3 2" xfId="3863"/>
    <cellStyle name="Normal 3 2 2 3 3 2 4" xfId="2825"/>
    <cellStyle name="Normal 3 2 2 3 3 3" xfId="1782"/>
    <cellStyle name="Normal 3 2 2 3 3 3 2" xfId="3343"/>
    <cellStyle name="Normal 3 2 2 3 3 4" xfId="2305"/>
    <cellStyle name="Normal 3 2 2 3 3 4 2" xfId="3862"/>
    <cellStyle name="Normal 3 2 2 3 3 5" xfId="2824"/>
    <cellStyle name="Normal 3 2 2 3 4" xfId="987"/>
    <cellStyle name="Normal 3 2 2 3 4 2" xfId="988"/>
    <cellStyle name="Normal 3 2 2 3 4 2 2" xfId="1785"/>
    <cellStyle name="Normal 3 2 2 3 4 2 2 2" xfId="3346"/>
    <cellStyle name="Normal 3 2 2 3 4 2 3" xfId="2308"/>
    <cellStyle name="Normal 3 2 2 3 4 2 3 2" xfId="3865"/>
    <cellStyle name="Normal 3 2 2 3 4 2 4" xfId="2827"/>
    <cellStyle name="Normal 3 2 2 3 4 3" xfId="1784"/>
    <cellStyle name="Normal 3 2 2 3 4 3 2" xfId="3345"/>
    <cellStyle name="Normal 3 2 2 3 4 4" xfId="2307"/>
    <cellStyle name="Normal 3 2 2 3 4 4 2" xfId="3864"/>
    <cellStyle name="Normal 3 2 2 3 4 5" xfId="2826"/>
    <cellStyle name="Normal 3 2 2 3 5" xfId="989"/>
    <cellStyle name="Normal 3 2 2 3 5 2" xfId="1786"/>
    <cellStyle name="Normal 3 2 2 3 5 2 2" xfId="3347"/>
    <cellStyle name="Normal 3 2 2 3 5 3" xfId="2309"/>
    <cellStyle name="Normal 3 2 2 3 5 3 2" xfId="3866"/>
    <cellStyle name="Normal 3 2 2 3 5 4" xfId="2828"/>
    <cellStyle name="Normal 3 2 2 3 6" xfId="990"/>
    <cellStyle name="Normal 3 2 2 3 6 2" xfId="1787"/>
    <cellStyle name="Normal 3 2 2 3 6 2 2" xfId="3348"/>
    <cellStyle name="Normal 3 2 2 3 6 3" xfId="2310"/>
    <cellStyle name="Normal 3 2 2 3 6 3 2" xfId="3867"/>
    <cellStyle name="Normal 3 2 2 3 6 4" xfId="2829"/>
    <cellStyle name="Normal 3 2 2 3 7" xfId="991"/>
    <cellStyle name="Normal 3 2 2 3 7 2" xfId="1788"/>
    <cellStyle name="Normal 3 2 2 3 7 2 2" xfId="3349"/>
    <cellStyle name="Normal 3 2 2 3 7 3" xfId="2311"/>
    <cellStyle name="Normal 3 2 2 3 7 3 2" xfId="3868"/>
    <cellStyle name="Normal 3 2 2 3 7 4" xfId="2830"/>
    <cellStyle name="Normal 3 2 2 3 8" xfId="1779"/>
    <cellStyle name="Normal 3 2 2 3 8 2" xfId="3340"/>
    <cellStyle name="Normal 3 2 2 3 9" xfId="2302"/>
    <cellStyle name="Normal 3 2 2 3 9 2" xfId="3859"/>
    <cellStyle name="Normal 3 2 2 4" xfId="992"/>
    <cellStyle name="Normal 3 2 2 4 2" xfId="993"/>
    <cellStyle name="Normal 3 2 2 4 2 2" xfId="1790"/>
    <cellStyle name="Normal 3 2 2 4 2 2 2" xfId="3351"/>
    <cellStyle name="Normal 3 2 2 4 2 3" xfId="2313"/>
    <cellStyle name="Normal 3 2 2 4 2 3 2" xfId="3870"/>
    <cellStyle name="Normal 3 2 2 4 2 4" xfId="2832"/>
    <cellStyle name="Normal 3 2 2 4 3" xfId="1789"/>
    <cellStyle name="Normal 3 2 2 4 3 2" xfId="3350"/>
    <cellStyle name="Normal 3 2 2 4 4" xfId="2312"/>
    <cellStyle name="Normal 3 2 2 4 4 2" xfId="3869"/>
    <cellStyle name="Normal 3 2 2 4 5" xfId="2831"/>
    <cellStyle name="Normal 3 2 2 5" xfId="994"/>
    <cellStyle name="Normal 3 2 2 5 2" xfId="995"/>
    <cellStyle name="Normal 3 2 2 5 2 2" xfId="1792"/>
    <cellStyle name="Normal 3 2 2 5 2 2 2" xfId="3353"/>
    <cellStyle name="Normal 3 2 2 5 2 3" xfId="2315"/>
    <cellStyle name="Normal 3 2 2 5 2 3 2" xfId="3872"/>
    <cellStyle name="Normal 3 2 2 5 2 4" xfId="2834"/>
    <cellStyle name="Normal 3 2 2 5 3" xfId="1791"/>
    <cellStyle name="Normal 3 2 2 5 3 2" xfId="3352"/>
    <cellStyle name="Normal 3 2 2 5 4" xfId="2314"/>
    <cellStyle name="Normal 3 2 2 5 4 2" xfId="3871"/>
    <cellStyle name="Normal 3 2 2 5 5" xfId="2833"/>
    <cellStyle name="Normal 3 2 2 6" xfId="996"/>
    <cellStyle name="Normal 3 2 2 6 2" xfId="997"/>
    <cellStyle name="Normal 3 2 2 6 2 2" xfId="1794"/>
    <cellStyle name="Normal 3 2 2 6 2 2 2" xfId="3355"/>
    <cellStyle name="Normal 3 2 2 6 2 3" xfId="2317"/>
    <cellStyle name="Normal 3 2 2 6 2 3 2" xfId="3874"/>
    <cellStyle name="Normal 3 2 2 6 2 4" xfId="2836"/>
    <cellStyle name="Normal 3 2 2 6 3" xfId="1793"/>
    <cellStyle name="Normal 3 2 2 6 3 2" xfId="3354"/>
    <cellStyle name="Normal 3 2 2 6 4" xfId="2316"/>
    <cellStyle name="Normal 3 2 2 6 4 2" xfId="3873"/>
    <cellStyle name="Normal 3 2 2 6 5" xfId="2835"/>
    <cellStyle name="Normal 3 2 2 7" xfId="998"/>
    <cellStyle name="Normal 3 2 2 7 2" xfId="1795"/>
    <cellStyle name="Normal 3 2 2 7 2 2" xfId="3356"/>
    <cellStyle name="Normal 3 2 2 7 3" xfId="2318"/>
    <cellStyle name="Normal 3 2 2 7 3 2" xfId="3875"/>
    <cellStyle name="Normal 3 2 2 7 4" xfId="2837"/>
    <cellStyle name="Normal 3 2 2 8" xfId="999"/>
    <cellStyle name="Normal 3 2 2 8 2" xfId="1796"/>
    <cellStyle name="Normal 3 2 2 8 2 2" xfId="3357"/>
    <cellStyle name="Normal 3 2 2 8 3" xfId="2319"/>
    <cellStyle name="Normal 3 2 2 8 3 2" xfId="3876"/>
    <cellStyle name="Normal 3 2 2 8 4" xfId="2838"/>
    <cellStyle name="Normal 3 2 2 9" xfId="1000"/>
    <cellStyle name="Normal 3 2 2 9 2" xfId="1797"/>
    <cellStyle name="Normal 3 2 2 9 2 2" xfId="3358"/>
    <cellStyle name="Normal 3 2 2 9 3" xfId="2320"/>
    <cellStyle name="Normal 3 2 2 9 3 2" xfId="3877"/>
    <cellStyle name="Normal 3 2 2 9 4" xfId="2839"/>
    <cellStyle name="Normal 3 2 3" xfId="1001"/>
    <cellStyle name="Normal 3 2 3 10" xfId="2840"/>
    <cellStyle name="Normal 3 2 3 2" xfId="1002"/>
    <cellStyle name="Normal 3 2 3 2 2" xfId="1003"/>
    <cellStyle name="Normal 3 2 3 2 2 2" xfId="1800"/>
    <cellStyle name="Normal 3 2 3 2 2 2 2" xfId="3361"/>
    <cellStyle name="Normal 3 2 3 2 2 3" xfId="2323"/>
    <cellStyle name="Normal 3 2 3 2 2 3 2" xfId="3880"/>
    <cellStyle name="Normal 3 2 3 2 2 4" xfId="2842"/>
    <cellStyle name="Normal 3 2 3 2 3" xfId="1799"/>
    <cellStyle name="Normal 3 2 3 2 3 2" xfId="3360"/>
    <cellStyle name="Normal 3 2 3 2 4" xfId="2322"/>
    <cellStyle name="Normal 3 2 3 2 4 2" xfId="3879"/>
    <cellStyle name="Normal 3 2 3 2 5" xfId="2841"/>
    <cellStyle name="Normal 3 2 3 3" xfId="1004"/>
    <cellStyle name="Normal 3 2 3 3 2" xfId="1005"/>
    <cellStyle name="Normal 3 2 3 3 2 2" xfId="1802"/>
    <cellStyle name="Normal 3 2 3 3 2 2 2" xfId="3363"/>
    <cellStyle name="Normal 3 2 3 3 2 3" xfId="2325"/>
    <cellStyle name="Normal 3 2 3 3 2 3 2" xfId="3882"/>
    <cellStyle name="Normal 3 2 3 3 2 4" xfId="2844"/>
    <cellStyle name="Normal 3 2 3 3 3" xfId="1801"/>
    <cellStyle name="Normal 3 2 3 3 3 2" xfId="3362"/>
    <cellStyle name="Normal 3 2 3 3 4" xfId="2324"/>
    <cellStyle name="Normal 3 2 3 3 4 2" xfId="3881"/>
    <cellStyle name="Normal 3 2 3 3 5" xfId="2843"/>
    <cellStyle name="Normal 3 2 3 4" xfId="1006"/>
    <cellStyle name="Normal 3 2 3 4 2" xfId="1007"/>
    <cellStyle name="Normal 3 2 3 4 2 2" xfId="1804"/>
    <cellStyle name="Normal 3 2 3 4 2 2 2" xfId="3365"/>
    <cellStyle name="Normal 3 2 3 4 2 3" xfId="2327"/>
    <cellStyle name="Normal 3 2 3 4 2 3 2" xfId="3884"/>
    <cellStyle name="Normal 3 2 3 4 2 4" xfId="2846"/>
    <cellStyle name="Normal 3 2 3 4 3" xfId="1803"/>
    <cellStyle name="Normal 3 2 3 4 3 2" xfId="3364"/>
    <cellStyle name="Normal 3 2 3 4 4" xfId="2326"/>
    <cellStyle name="Normal 3 2 3 4 4 2" xfId="3883"/>
    <cellStyle name="Normal 3 2 3 4 5" xfId="2845"/>
    <cellStyle name="Normal 3 2 3 5" xfId="1008"/>
    <cellStyle name="Normal 3 2 3 5 2" xfId="1805"/>
    <cellStyle name="Normal 3 2 3 5 2 2" xfId="3366"/>
    <cellStyle name="Normal 3 2 3 5 3" xfId="2328"/>
    <cellStyle name="Normal 3 2 3 5 3 2" xfId="3885"/>
    <cellStyle name="Normal 3 2 3 5 4" xfId="2847"/>
    <cellStyle name="Normal 3 2 3 6" xfId="1009"/>
    <cellStyle name="Normal 3 2 3 6 2" xfId="1806"/>
    <cellStyle name="Normal 3 2 3 6 2 2" xfId="3367"/>
    <cellStyle name="Normal 3 2 3 6 3" xfId="2329"/>
    <cellStyle name="Normal 3 2 3 6 3 2" xfId="3886"/>
    <cellStyle name="Normal 3 2 3 6 4" xfId="2848"/>
    <cellStyle name="Normal 3 2 3 7" xfId="1010"/>
    <cellStyle name="Normal 3 2 3 7 2" xfId="1807"/>
    <cellStyle name="Normal 3 2 3 7 2 2" xfId="3368"/>
    <cellStyle name="Normal 3 2 3 7 3" xfId="2330"/>
    <cellStyle name="Normal 3 2 3 7 3 2" xfId="3887"/>
    <cellStyle name="Normal 3 2 3 7 4" xfId="2849"/>
    <cellStyle name="Normal 3 2 3 8" xfId="1798"/>
    <cellStyle name="Normal 3 2 3 8 2" xfId="3359"/>
    <cellStyle name="Normal 3 2 3 9" xfId="2321"/>
    <cellStyle name="Normal 3 2 3 9 2" xfId="3878"/>
    <cellStyle name="Normal 3 2 4" xfId="1011"/>
    <cellStyle name="Normal 3 2 4 10" xfId="2850"/>
    <cellStyle name="Normal 3 2 4 2" xfId="1012"/>
    <cellStyle name="Normal 3 2 4 2 2" xfId="1013"/>
    <cellStyle name="Normal 3 2 4 2 2 2" xfId="1810"/>
    <cellStyle name="Normal 3 2 4 2 2 2 2" xfId="3371"/>
    <cellStyle name="Normal 3 2 4 2 2 3" xfId="2333"/>
    <cellStyle name="Normal 3 2 4 2 2 3 2" xfId="3890"/>
    <cellStyle name="Normal 3 2 4 2 2 4" xfId="2852"/>
    <cellStyle name="Normal 3 2 4 2 3" xfId="1809"/>
    <cellStyle name="Normal 3 2 4 2 3 2" xfId="3370"/>
    <cellStyle name="Normal 3 2 4 2 4" xfId="2332"/>
    <cellStyle name="Normal 3 2 4 2 4 2" xfId="3889"/>
    <cellStyle name="Normal 3 2 4 2 5" xfId="2851"/>
    <cellStyle name="Normal 3 2 4 3" xfId="1014"/>
    <cellStyle name="Normal 3 2 4 3 2" xfId="1015"/>
    <cellStyle name="Normal 3 2 4 3 2 2" xfId="1812"/>
    <cellStyle name="Normal 3 2 4 3 2 2 2" xfId="3373"/>
    <cellStyle name="Normal 3 2 4 3 2 3" xfId="2335"/>
    <cellStyle name="Normal 3 2 4 3 2 3 2" xfId="3892"/>
    <cellStyle name="Normal 3 2 4 3 2 4" xfId="2854"/>
    <cellStyle name="Normal 3 2 4 3 3" xfId="1811"/>
    <cellStyle name="Normal 3 2 4 3 3 2" xfId="3372"/>
    <cellStyle name="Normal 3 2 4 3 4" xfId="2334"/>
    <cellStyle name="Normal 3 2 4 3 4 2" xfId="3891"/>
    <cellStyle name="Normal 3 2 4 3 5" xfId="2853"/>
    <cellStyle name="Normal 3 2 4 4" xfId="1016"/>
    <cellStyle name="Normal 3 2 4 4 2" xfId="1017"/>
    <cellStyle name="Normal 3 2 4 4 2 2" xfId="1814"/>
    <cellStyle name="Normal 3 2 4 4 2 2 2" xfId="3375"/>
    <cellStyle name="Normal 3 2 4 4 2 3" xfId="2337"/>
    <cellStyle name="Normal 3 2 4 4 2 3 2" xfId="3894"/>
    <cellStyle name="Normal 3 2 4 4 2 4" xfId="2856"/>
    <cellStyle name="Normal 3 2 4 4 3" xfId="1813"/>
    <cellStyle name="Normal 3 2 4 4 3 2" xfId="3374"/>
    <cellStyle name="Normal 3 2 4 4 4" xfId="2336"/>
    <cellStyle name="Normal 3 2 4 4 4 2" xfId="3893"/>
    <cellStyle name="Normal 3 2 4 4 5" xfId="2855"/>
    <cellStyle name="Normal 3 2 4 5" xfId="1018"/>
    <cellStyle name="Normal 3 2 4 5 2" xfId="1815"/>
    <cellStyle name="Normal 3 2 4 5 2 2" xfId="3376"/>
    <cellStyle name="Normal 3 2 4 5 3" xfId="2338"/>
    <cellStyle name="Normal 3 2 4 5 3 2" xfId="3895"/>
    <cellStyle name="Normal 3 2 4 5 4" xfId="2857"/>
    <cellStyle name="Normal 3 2 4 6" xfId="1019"/>
    <cellStyle name="Normal 3 2 4 6 2" xfId="1816"/>
    <cellStyle name="Normal 3 2 4 6 2 2" xfId="3377"/>
    <cellStyle name="Normal 3 2 4 6 3" xfId="2339"/>
    <cellStyle name="Normal 3 2 4 6 3 2" xfId="3896"/>
    <cellStyle name="Normal 3 2 4 6 4" xfId="2858"/>
    <cellStyle name="Normal 3 2 4 7" xfId="1020"/>
    <cellStyle name="Normal 3 2 4 7 2" xfId="1817"/>
    <cellStyle name="Normal 3 2 4 7 2 2" xfId="3378"/>
    <cellStyle name="Normal 3 2 4 7 3" xfId="2340"/>
    <cellStyle name="Normal 3 2 4 7 3 2" xfId="3897"/>
    <cellStyle name="Normal 3 2 4 7 4" xfId="2859"/>
    <cellStyle name="Normal 3 2 4 8" xfId="1808"/>
    <cellStyle name="Normal 3 2 4 8 2" xfId="3369"/>
    <cellStyle name="Normal 3 2 4 9" xfId="2331"/>
    <cellStyle name="Normal 3 2 4 9 2" xfId="3888"/>
    <cellStyle name="Normal 3 2 5" xfId="1021"/>
    <cellStyle name="Normal 3 2 5 2" xfId="1022"/>
    <cellStyle name="Normal 3 2 5 2 2" xfId="1023"/>
    <cellStyle name="Normal 3 2 5 2 2 2" xfId="1820"/>
    <cellStyle name="Normal 3 2 5 2 2 2 2" xfId="3381"/>
    <cellStyle name="Normal 3 2 5 2 2 3" xfId="2343"/>
    <cellStyle name="Normal 3 2 5 2 2 3 2" xfId="3900"/>
    <cellStyle name="Normal 3 2 5 2 2 4" xfId="2862"/>
    <cellStyle name="Normal 3 2 5 2 3" xfId="1819"/>
    <cellStyle name="Normal 3 2 5 2 3 2" xfId="3380"/>
    <cellStyle name="Normal 3 2 5 2 4" xfId="2342"/>
    <cellStyle name="Normal 3 2 5 2 4 2" xfId="3899"/>
    <cellStyle name="Normal 3 2 5 2 5" xfId="2861"/>
    <cellStyle name="Normal 3 2 5 3" xfId="1024"/>
    <cellStyle name="Normal 3 2 5 3 2" xfId="1821"/>
    <cellStyle name="Normal 3 2 5 3 2 2" xfId="3382"/>
    <cellStyle name="Normal 3 2 5 3 3" xfId="2344"/>
    <cellStyle name="Normal 3 2 5 3 3 2" xfId="3901"/>
    <cellStyle name="Normal 3 2 5 3 4" xfId="2863"/>
    <cellStyle name="Normal 3 2 5 4" xfId="1818"/>
    <cellStyle name="Normal 3 2 5 4 2" xfId="3379"/>
    <cellStyle name="Normal 3 2 5 5" xfId="2341"/>
    <cellStyle name="Normal 3 2 5 5 2" xfId="3898"/>
    <cellStyle name="Normal 3 2 5 6" xfId="2860"/>
    <cellStyle name="Normal 3 2 6" xfId="1025"/>
    <cellStyle name="Normal 3 2 6 2" xfId="1026"/>
    <cellStyle name="Normal 3 2 6 2 2" xfId="1823"/>
    <cellStyle name="Normal 3 2 6 2 2 2" xfId="3384"/>
    <cellStyle name="Normal 3 2 6 2 3" xfId="2346"/>
    <cellStyle name="Normal 3 2 6 2 3 2" xfId="3903"/>
    <cellStyle name="Normal 3 2 6 2 4" xfId="2865"/>
    <cellStyle name="Normal 3 2 6 3" xfId="1822"/>
    <cellStyle name="Normal 3 2 6 3 2" xfId="3383"/>
    <cellStyle name="Normal 3 2 6 4" xfId="2345"/>
    <cellStyle name="Normal 3 2 6 4 2" xfId="3902"/>
    <cellStyle name="Normal 3 2 6 5" xfId="2864"/>
    <cellStyle name="Normal 3 2 7" xfId="1027"/>
    <cellStyle name="Normal 3 2 7 2" xfId="1028"/>
    <cellStyle name="Normal 3 2 7 2 2" xfId="1825"/>
    <cellStyle name="Normal 3 2 7 2 2 2" xfId="3386"/>
    <cellStyle name="Normal 3 2 7 2 3" xfId="2348"/>
    <cellStyle name="Normal 3 2 7 2 3 2" xfId="3905"/>
    <cellStyle name="Normal 3 2 7 2 4" xfId="2867"/>
    <cellStyle name="Normal 3 2 7 3" xfId="1824"/>
    <cellStyle name="Normal 3 2 7 3 2" xfId="3385"/>
    <cellStyle name="Normal 3 2 7 4" xfId="2347"/>
    <cellStyle name="Normal 3 2 7 4 2" xfId="3904"/>
    <cellStyle name="Normal 3 2 7 5" xfId="2866"/>
    <cellStyle name="Normal 3 2 8" xfId="1029"/>
    <cellStyle name="Normal 3 2 8 2" xfId="1030"/>
    <cellStyle name="Normal 3 2 8 2 2" xfId="1827"/>
    <cellStyle name="Normal 3 2 8 2 2 2" xfId="3388"/>
    <cellStyle name="Normal 3 2 8 2 3" xfId="2350"/>
    <cellStyle name="Normal 3 2 8 2 3 2" xfId="3907"/>
    <cellStyle name="Normal 3 2 8 2 4" xfId="2869"/>
    <cellStyle name="Normal 3 2 8 3" xfId="1826"/>
    <cellStyle name="Normal 3 2 8 3 2" xfId="3387"/>
    <cellStyle name="Normal 3 2 8 4" xfId="2349"/>
    <cellStyle name="Normal 3 2 8 4 2" xfId="3906"/>
    <cellStyle name="Normal 3 2 8 5" xfId="2868"/>
    <cellStyle name="Normal 3 2 9" xfId="1031"/>
    <cellStyle name="Normal 3 2 9 2" xfId="1828"/>
    <cellStyle name="Normal 3 2 9 2 2" xfId="3389"/>
    <cellStyle name="Normal 3 2 9 3" xfId="2351"/>
    <cellStyle name="Normal 3 2 9 3 2" xfId="3908"/>
    <cellStyle name="Normal 3 2 9 4" xfId="2870"/>
    <cellStyle name="Normal 3 20" xfId="2553"/>
    <cellStyle name="Normal 3 3" xfId="216"/>
    <cellStyle name="Normal 3 3 10" xfId="1033"/>
    <cellStyle name="Normal 3 3 10 2" xfId="1829"/>
    <cellStyle name="Normal 3 3 10 2 2" xfId="3390"/>
    <cellStyle name="Normal 3 3 10 3" xfId="2352"/>
    <cellStyle name="Normal 3 3 10 3 2" xfId="3909"/>
    <cellStyle name="Normal 3 3 10 4" xfId="2871"/>
    <cellStyle name="Normal 3 3 11" xfId="1034"/>
    <cellStyle name="Normal 3 3 11 2" xfId="1830"/>
    <cellStyle name="Normal 3 3 11 2 2" xfId="3391"/>
    <cellStyle name="Normal 3 3 11 3" xfId="2353"/>
    <cellStyle name="Normal 3 3 11 3 2" xfId="3910"/>
    <cellStyle name="Normal 3 3 11 4" xfId="2872"/>
    <cellStyle name="Normal 3 3 12" xfId="1032"/>
    <cellStyle name="Normal 3 3 13" xfId="1531"/>
    <cellStyle name="Normal 3 3 13 2" xfId="3092"/>
    <cellStyle name="Normal 3 3 14" xfId="2054"/>
    <cellStyle name="Normal 3 3 14 2" xfId="3611"/>
    <cellStyle name="Normal 3 3 15" xfId="2573"/>
    <cellStyle name="Normal 3 3 2" xfId="1035"/>
    <cellStyle name="Normal 3 3 2 10" xfId="1831"/>
    <cellStyle name="Normal 3 3 2 10 2" xfId="3392"/>
    <cellStyle name="Normal 3 3 2 11" xfId="2354"/>
    <cellStyle name="Normal 3 3 2 11 2" xfId="3911"/>
    <cellStyle name="Normal 3 3 2 12" xfId="2873"/>
    <cellStyle name="Normal 3 3 2 2" xfId="1036"/>
    <cellStyle name="Normal 3 3 2 2 10" xfId="2874"/>
    <cellStyle name="Normal 3 3 2 2 2" xfId="1037"/>
    <cellStyle name="Normal 3 3 2 2 2 2" xfId="1038"/>
    <cellStyle name="Normal 3 3 2 2 2 2 2" xfId="1834"/>
    <cellStyle name="Normal 3 3 2 2 2 2 2 2" xfId="3395"/>
    <cellStyle name="Normal 3 3 2 2 2 2 3" xfId="2357"/>
    <cellStyle name="Normal 3 3 2 2 2 2 3 2" xfId="3914"/>
    <cellStyle name="Normal 3 3 2 2 2 2 4" xfId="2876"/>
    <cellStyle name="Normal 3 3 2 2 2 3" xfId="1833"/>
    <cellStyle name="Normal 3 3 2 2 2 3 2" xfId="3394"/>
    <cellStyle name="Normal 3 3 2 2 2 4" xfId="2356"/>
    <cellStyle name="Normal 3 3 2 2 2 4 2" xfId="3913"/>
    <cellStyle name="Normal 3 3 2 2 2 5" xfId="2875"/>
    <cellStyle name="Normal 3 3 2 2 3" xfId="1039"/>
    <cellStyle name="Normal 3 3 2 2 3 2" xfId="1040"/>
    <cellStyle name="Normal 3 3 2 2 3 2 2" xfId="1836"/>
    <cellStyle name="Normal 3 3 2 2 3 2 2 2" xfId="3397"/>
    <cellStyle name="Normal 3 3 2 2 3 2 3" xfId="2359"/>
    <cellStyle name="Normal 3 3 2 2 3 2 3 2" xfId="3916"/>
    <cellStyle name="Normal 3 3 2 2 3 2 4" xfId="2878"/>
    <cellStyle name="Normal 3 3 2 2 3 3" xfId="1835"/>
    <cellStyle name="Normal 3 3 2 2 3 3 2" xfId="3396"/>
    <cellStyle name="Normal 3 3 2 2 3 4" xfId="2358"/>
    <cellStyle name="Normal 3 3 2 2 3 4 2" xfId="3915"/>
    <cellStyle name="Normal 3 3 2 2 3 5" xfId="2877"/>
    <cellStyle name="Normal 3 3 2 2 4" xfId="1041"/>
    <cellStyle name="Normal 3 3 2 2 4 2" xfId="1042"/>
    <cellStyle name="Normal 3 3 2 2 4 2 2" xfId="1838"/>
    <cellStyle name="Normal 3 3 2 2 4 2 2 2" xfId="3399"/>
    <cellStyle name="Normal 3 3 2 2 4 2 3" xfId="2361"/>
    <cellStyle name="Normal 3 3 2 2 4 2 3 2" xfId="3918"/>
    <cellStyle name="Normal 3 3 2 2 4 2 4" xfId="2880"/>
    <cellStyle name="Normal 3 3 2 2 4 3" xfId="1837"/>
    <cellStyle name="Normal 3 3 2 2 4 3 2" xfId="3398"/>
    <cellStyle name="Normal 3 3 2 2 4 4" xfId="2360"/>
    <cellStyle name="Normal 3 3 2 2 4 4 2" xfId="3917"/>
    <cellStyle name="Normal 3 3 2 2 4 5" xfId="2879"/>
    <cellStyle name="Normal 3 3 2 2 5" xfId="1043"/>
    <cellStyle name="Normal 3 3 2 2 5 2" xfId="1839"/>
    <cellStyle name="Normal 3 3 2 2 5 2 2" xfId="3400"/>
    <cellStyle name="Normal 3 3 2 2 5 3" xfId="2362"/>
    <cellStyle name="Normal 3 3 2 2 5 3 2" xfId="3919"/>
    <cellStyle name="Normal 3 3 2 2 5 4" xfId="2881"/>
    <cellStyle name="Normal 3 3 2 2 6" xfId="1044"/>
    <cellStyle name="Normal 3 3 2 2 6 2" xfId="1840"/>
    <cellStyle name="Normal 3 3 2 2 6 2 2" xfId="3401"/>
    <cellStyle name="Normal 3 3 2 2 6 3" xfId="2363"/>
    <cellStyle name="Normal 3 3 2 2 6 3 2" xfId="3920"/>
    <cellStyle name="Normal 3 3 2 2 6 4" xfId="2882"/>
    <cellStyle name="Normal 3 3 2 2 7" xfId="1045"/>
    <cellStyle name="Normal 3 3 2 2 7 2" xfId="1841"/>
    <cellStyle name="Normal 3 3 2 2 7 2 2" xfId="3402"/>
    <cellStyle name="Normal 3 3 2 2 7 3" xfId="2364"/>
    <cellStyle name="Normal 3 3 2 2 7 3 2" xfId="3921"/>
    <cellStyle name="Normal 3 3 2 2 7 4" xfId="2883"/>
    <cellStyle name="Normal 3 3 2 2 8" xfId="1832"/>
    <cellStyle name="Normal 3 3 2 2 8 2" xfId="3393"/>
    <cellStyle name="Normal 3 3 2 2 9" xfId="2355"/>
    <cellStyle name="Normal 3 3 2 2 9 2" xfId="3912"/>
    <cellStyle name="Normal 3 3 2 3" xfId="1046"/>
    <cellStyle name="Normal 3 3 2 3 10" xfId="2884"/>
    <cellStyle name="Normal 3 3 2 3 2" xfId="1047"/>
    <cellStyle name="Normal 3 3 2 3 2 2" xfId="1048"/>
    <cellStyle name="Normal 3 3 2 3 2 2 2" xfId="1844"/>
    <cellStyle name="Normal 3 3 2 3 2 2 2 2" xfId="3405"/>
    <cellStyle name="Normal 3 3 2 3 2 2 3" xfId="2367"/>
    <cellStyle name="Normal 3 3 2 3 2 2 3 2" xfId="3924"/>
    <cellStyle name="Normal 3 3 2 3 2 2 4" xfId="2886"/>
    <cellStyle name="Normal 3 3 2 3 2 3" xfId="1843"/>
    <cellStyle name="Normal 3 3 2 3 2 3 2" xfId="3404"/>
    <cellStyle name="Normal 3 3 2 3 2 4" xfId="2366"/>
    <cellStyle name="Normal 3 3 2 3 2 4 2" xfId="3923"/>
    <cellStyle name="Normal 3 3 2 3 2 5" xfId="2885"/>
    <cellStyle name="Normal 3 3 2 3 3" xfId="1049"/>
    <cellStyle name="Normal 3 3 2 3 3 2" xfId="1050"/>
    <cellStyle name="Normal 3 3 2 3 3 2 2" xfId="1846"/>
    <cellStyle name="Normal 3 3 2 3 3 2 2 2" xfId="3407"/>
    <cellStyle name="Normal 3 3 2 3 3 2 3" xfId="2369"/>
    <cellStyle name="Normal 3 3 2 3 3 2 3 2" xfId="3926"/>
    <cellStyle name="Normal 3 3 2 3 3 2 4" xfId="2888"/>
    <cellStyle name="Normal 3 3 2 3 3 3" xfId="1845"/>
    <cellStyle name="Normal 3 3 2 3 3 3 2" xfId="3406"/>
    <cellStyle name="Normal 3 3 2 3 3 4" xfId="2368"/>
    <cellStyle name="Normal 3 3 2 3 3 4 2" xfId="3925"/>
    <cellStyle name="Normal 3 3 2 3 3 5" xfId="2887"/>
    <cellStyle name="Normal 3 3 2 3 4" xfId="1051"/>
    <cellStyle name="Normal 3 3 2 3 4 2" xfId="1052"/>
    <cellStyle name="Normal 3 3 2 3 4 2 2" xfId="1848"/>
    <cellStyle name="Normal 3 3 2 3 4 2 2 2" xfId="3409"/>
    <cellStyle name="Normal 3 3 2 3 4 2 3" xfId="2371"/>
    <cellStyle name="Normal 3 3 2 3 4 2 3 2" xfId="3928"/>
    <cellStyle name="Normal 3 3 2 3 4 2 4" xfId="2890"/>
    <cellStyle name="Normal 3 3 2 3 4 3" xfId="1847"/>
    <cellStyle name="Normal 3 3 2 3 4 3 2" xfId="3408"/>
    <cellStyle name="Normal 3 3 2 3 4 4" xfId="2370"/>
    <cellStyle name="Normal 3 3 2 3 4 4 2" xfId="3927"/>
    <cellStyle name="Normal 3 3 2 3 4 5" xfId="2889"/>
    <cellStyle name="Normal 3 3 2 3 5" xfId="1053"/>
    <cellStyle name="Normal 3 3 2 3 5 2" xfId="1849"/>
    <cellStyle name="Normal 3 3 2 3 5 2 2" xfId="3410"/>
    <cellStyle name="Normal 3 3 2 3 5 3" xfId="2372"/>
    <cellStyle name="Normal 3 3 2 3 5 3 2" xfId="3929"/>
    <cellStyle name="Normal 3 3 2 3 5 4" xfId="2891"/>
    <cellStyle name="Normal 3 3 2 3 6" xfId="1054"/>
    <cellStyle name="Normal 3 3 2 3 6 2" xfId="1850"/>
    <cellStyle name="Normal 3 3 2 3 6 2 2" xfId="3411"/>
    <cellStyle name="Normal 3 3 2 3 6 3" xfId="2373"/>
    <cellStyle name="Normal 3 3 2 3 6 3 2" xfId="3930"/>
    <cellStyle name="Normal 3 3 2 3 6 4" xfId="2892"/>
    <cellStyle name="Normal 3 3 2 3 7" xfId="1055"/>
    <cellStyle name="Normal 3 3 2 3 7 2" xfId="1851"/>
    <cellStyle name="Normal 3 3 2 3 7 2 2" xfId="3412"/>
    <cellStyle name="Normal 3 3 2 3 7 3" xfId="2374"/>
    <cellStyle name="Normal 3 3 2 3 7 3 2" xfId="3931"/>
    <cellStyle name="Normal 3 3 2 3 7 4" xfId="2893"/>
    <cellStyle name="Normal 3 3 2 3 8" xfId="1842"/>
    <cellStyle name="Normal 3 3 2 3 8 2" xfId="3403"/>
    <cellStyle name="Normal 3 3 2 3 9" xfId="2365"/>
    <cellStyle name="Normal 3 3 2 3 9 2" xfId="3922"/>
    <cellStyle name="Normal 3 3 2 4" xfId="1056"/>
    <cellStyle name="Normal 3 3 2 4 2" xfId="1057"/>
    <cellStyle name="Normal 3 3 2 4 2 2" xfId="1853"/>
    <cellStyle name="Normal 3 3 2 4 2 2 2" xfId="3414"/>
    <cellStyle name="Normal 3 3 2 4 2 3" xfId="2376"/>
    <cellStyle name="Normal 3 3 2 4 2 3 2" xfId="3933"/>
    <cellStyle name="Normal 3 3 2 4 2 4" xfId="2895"/>
    <cellStyle name="Normal 3 3 2 4 3" xfId="1852"/>
    <cellStyle name="Normal 3 3 2 4 3 2" xfId="3413"/>
    <cellStyle name="Normal 3 3 2 4 4" xfId="2375"/>
    <cellStyle name="Normal 3 3 2 4 4 2" xfId="3932"/>
    <cellStyle name="Normal 3 3 2 4 5" xfId="2894"/>
    <cellStyle name="Normal 3 3 2 5" xfId="1058"/>
    <cellStyle name="Normal 3 3 2 5 2" xfId="1059"/>
    <cellStyle name="Normal 3 3 2 5 2 2" xfId="1855"/>
    <cellStyle name="Normal 3 3 2 5 2 2 2" xfId="3416"/>
    <cellStyle name="Normal 3 3 2 5 2 3" xfId="2378"/>
    <cellStyle name="Normal 3 3 2 5 2 3 2" xfId="3935"/>
    <cellStyle name="Normal 3 3 2 5 2 4" xfId="2897"/>
    <cellStyle name="Normal 3 3 2 5 3" xfId="1854"/>
    <cellStyle name="Normal 3 3 2 5 3 2" xfId="3415"/>
    <cellStyle name="Normal 3 3 2 5 4" xfId="2377"/>
    <cellStyle name="Normal 3 3 2 5 4 2" xfId="3934"/>
    <cellStyle name="Normal 3 3 2 5 5" xfId="2896"/>
    <cellStyle name="Normal 3 3 2 6" xfId="1060"/>
    <cellStyle name="Normal 3 3 2 6 2" xfId="1061"/>
    <cellStyle name="Normal 3 3 2 6 2 2" xfId="1857"/>
    <cellStyle name="Normal 3 3 2 6 2 2 2" xfId="3418"/>
    <cellStyle name="Normal 3 3 2 6 2 3" xfId="2380"/>
    <cellStyle name="Normal 3 3 2 6 2 3 2" xfId="3937"/>
    <cellStyle name="Normal 3 3 2 6 2 4" xfId="2899"/>
    <cellStyle name="Normal 3 3 2 6 3" xfId="1856"/>
    <cellStyle name="Normal 3 3 2 6 3 2" xfId="3417"/>
    <cellStyle name="Normal 3 3 2 6 4" xfId="2379"/>
    <cellStyle name="Normal 3 3 2 6 4 2" xfId="3936"/>
    <cellStyle name="Normal 3 3 2 6 5" xfId="2898"/>
    <cellStyle name="Normal 3 3 2 7" xfId="1062"/>
    <cellStyle name="Normal 3 3 2 7 2" xfId="1858"/>
    <cellStyle name="Normal 3 3 2 7 2 2" xfId="3419"/>
    <cellStyle name="Normal 3 3 2 7 3" xfId="2381"/>
    <cellStyle name="Normal 3 3 2 7 3 2" xfId="3938"/>
    <cellStyle name="Normal 3 3 2 7 4" xfId="2900"/>
    <cellStyle name="Normal 3 3 2 8" xfId="1063"/>
    <cellStyle name="Normal 3 3 2 8 2" xfId="1859"/>
    <cellStyle name="Normal 3 3 2 8 2 2" xfId="3420"/>
    <cellStyle name="Normal 3 3 2 8 3" xfId="2382"/>
    <cellStyle name="Normal 3 3 2 8 3 2" xfId="3939"/>
    <cellStyle name="Normal 3 3 2 8 4" xfId="2901"/>
    <cellStyle name="Normal 3 3 2 9" xfId="1064"/>
    <cellStyle name="Normal 3 3 2 9 2" xfId="1860"/>
    <cellStyle name="Normal 3 3 2 9 2 2" xfId="3421"/>
    <cellStyle name="Normal 3 3 2 9 3" xfId="2383"/>
    <cellStyle name="Normal 3 3 2 9 3 2" xfId="3940"/>
    <cellStyle name="Normal 3 3 2 9 4" xfId="2902"/>
    <cellStyle name="Normal 3 3 3" xfId="1065"/>
    <cellStyle name="Normal 3 3 3 10" xfId="2903"/>
    <cellStyle name="Normal 3 3 3 2" xfId="1066"/>
    <cellStyle name="Normal 3 3 3 2 2" xfId="1067"/>
    <cellStyle name="Normal 3 3 3 2 2 2" xfId="1863"/>
    <cellStyle name="Normal 3 3 3 2 2 2 2" xfId="3424"/>
    <cellStyle name="Normal 3 3 3 2 2 3" xfId="2386"/>
    <cellStyle name="Normal 3 3 3 2 2 3 2" xfId="3943"/>
    <cellStyle name="Normal 3 3 3 2 2 4" xfId="2905"/>
    <cellStyle name="Normal 3 3 3 2 3" xfId="1862"/>
    <cellStyle name="Normal 3 3 3 2 3 2" xfId="3423"/>
    <cellStyle name="Normal 3 3 3 2 4" xfId="2385"/>
    <cellStyle name="Normal 3 3 3 2 4 2" xfId="3942"/>
    <cellStyle name="Normal 3 3 3 2 5" xfId="2904"/>
    <cellStyle name="Normal 3 3 3 3" xfId="1068"/>
    <cellStyle name="Normal 3 3 3 3 2" xfId="1069"/>
    <cellStyle name="Normal 3 3 3 3 2 2" xfId="1865"/>
    <cellStyle name="Normal 3 3 3 3 2 2 2" xfId="3426"/>
    <cellStyle name="Normal 3 3 3 3 2 3" xfId="2388"/>
    <cellStyle name="Normal 3 3 3 3 2 3 2" xfId="3945"/>
    <cellStyle name="Normal 3 3 3 3 2 4" xfId="2907"/>
    <cellStyle name="Normal 3 3 3 3 3" xfId="1864"/>
    <cellStyle name="Normal 3 3 3 3 3 2" xfId="3425"/>
    <cellStyle name="Normal 3 3 3 3 4" xfId="2387"/>
    <cellStyle name="Normal 3 3 3 3 4 2" xfId="3944"/>
    <cellStyle name="Normal 3 3 3 3 5" xfId="2906"/>
    <cellStyle name="Normal 3 3 3 4" xfId="1070"/>
    <cellStyle name="Normal 3 3 3 4 2" xfId="1071"/>
    <cellStyle name="Normal 3 3 3 4 2 2" xfId="1867"/>
    <cellStyle name="Normal 3 3 3 4 2 2 2" xfId="3428"/>
    <cellStyle name="Normal 3 3 3 4 2 3" xfId="2390"/>
    <cellStyle name="Normal 3 3 3 4 2 3 2" xfId="3947"/>
    <cellStyle name="Normal 3 3 3 4 2 4" xfId="2909"/>
    <cellStyle name="Normal 3 3 3 4 3" xfId="1866"/>
    <cellStyle name="Normal 3 3 3 4 3 2" xfId="3427"/>
    <cellStyle name="Normal 3 3 3 4 4" xfId="2389"/>
    <cellStyle name="Normal 3 3 3 4 4 2" xfId="3946"/>
    <cellStyle name="Normal 3 3 3 4 5" xfId="2908"/>
    <cellStyle name="Normal 3 3 3 5" xfId="1072"/>
    <cellStyle name="Normal 3 3 3 5 2" xfId="1868"/>
    <cellStyle name="Normal 3 3 3 5 2 2" xfId="3429"/>
    <cellStyle name="Normal 3 3 3 5 3" xfId="2391"/>
    <cellStyle name="Normal 3 3 3 5 3 2" xfId="3948"/>
    <cellStyle name="Normal 3 3 3 5 4" xfId="2910"/>
    <cellStyle name="Normal 3 3 3 6" xfId="1073"/>
    <cellStyle name="Normal 3 3 3 6 2" xfId="1869"/>
    <cellStyle name="Normal 3 3 3 6 2 2" xfId="3430"/>
    <cellStyle name="Normal 3 3 3 6 3" xfId="2392"/>
    <cellStyle name="Normal 3 3 3 6 3 2" xfId="3949"/>
    <cellStyle name="Normal 3 3 3 6 4" xfId="2911"/>
    <cellStyle name="Normal 3 3 3 7" xfId="1074"/>
    <cellStyle name="Normal 3 3 3 7 2" xfId="1870"/>
    <cellStyle name="Normal 3 3 3 7 2 2" xfId="3431"/>
    <cellStyle name="Normal 3 3 3 7 3" xfId="2393"/>
    <cellStyle name="Normal 3 3 3 7 3 2" xfId="3950"/>
    <cellStyle name="Normal 3 3 3 7 4" xfId="2912"/>
    <cellStyle name="Normal 3 3 3 8" xfId="1861"/>
    <cellStyle name="Normal 3 3 3 8 2" xfId="3422"/>
    <cellStyle name="Normal 3 3 3 9" xfId="2384"/>
    <cellStyle name="Normal 3 3 3 9 2" xfId="3941"/>
    <cellStyle name="Normal 3 3 4" xfId="1075"/>
    <cellStyle name="Normal 3 3 5" xfId="1076"/>
    <cellStyle name="Normal 3 3 5 2" xfId="1077"/>
    <cellStyle name="Normal 3 3 5 2 2" xfId="1078"/>
    <cellStyle name="Normal 3 3 5 2 2 2" xfId="1873"/>
    <cellStyle name="Normal 3 3 5 2 2 2 2" xfId="3434"/>
    <cellStyle name="Normal 3 3 5 2 2 3" xfId="2396"/>
    <cellStyle name="Normal 3 3 5 2 2 3 2" xfId="3953"/>
    <cellStyle name="Normal 3 3 5 2 2 4" xfId="2915"/>
    <cellStyle name="Normal 3 3 5 2 3" xfId="1872"/>
    <cellStyle name="Normal 3 3 5 2 3 2" xfId="3433"/>
    <cellStyle name="Normal 3 3 5 2 4" xfId="2395"/>
    <cellStyle name="Normal 3 3 5 2 4 2" xfId="3952"/>
    <cellStyle name="Normal 3 3 5 2 5" xfId="2914"/>
    <cellStyle name="Normal 3 3 5 3" xfId="1079"/>
    <cellStyle name="Normal 3 3 5 3 2" xfId="1874"/>
    <cellStyle name="Normal 3 3 5 3 2 2" xfId="3435"/>
    <cellStyle name="Normal 3 3 5 3 3" xfId="2397"/>
    <cellStyle name="Normal 3 3 5 3 3 2" xfId="3954"/>
    <cellStyle name="Normal 3 3 5 3 4" xfId="2916"/>
    <cellStyle name="Normal 3 3 5 4" xfId="1871"/>
    <cellStyle name="Normal 3 3 5 4 2" xfId="3432"/>
    <cellStyle name="Normal 3 3 5 5" xfId="2394"/>
    <cellStyle name="Normal 3 3 5 5 2" xfId="3951"/>
    <cellStyle name="Normal 3 3 5 6" xfId="2913"/>
    <cellStyle name="Normal 3 3 6" xfId="1080"/>
    <cellStyle name="Normal 3 3 6 2" xfId="1081"/>
    <cellStyle name="Normal 3 3 6 2 2" xfId="1876"/>
    <cellStyle name="Normal 3 3 6 2 2 2" xfId="3437"/>
    <cellStyle name="Normal 3 3 6 2 3" xfId="2399"/>
    <cellStyle name="Normal 3 3 6 2 3 2" xfId="3956"/>
    <cellStyle name="Normal 3 3 6 2 4" xfId="2918"/>
    <cellStyle name="Normal 3 3 6 3" xfId="1875"/>
    <cellStyle name="Normal 3 3 6 3 2" xfId="3436"/>
    <cellStyle name="Normal 3 3 6 4" xfId="2398"/>
    <cellStyle name="Normal 3 3 6 4 2" xfId="3955"/>
    <cellStyle name="Normal 3 3 6 5" xfId="2917"/>
    <cellStyle name="Normal 3 3 7" xfId="1082"/>
    <cellStyle name="Normal 3 3 7 2" xfId="1083"/>
    <cellStyle name="Normal 3 3 7 2 2" xfId="1878"/>
    <cellStyle name="Normal 3 3 7 2 2 2" xfId="3439"/>
    <cellStyle name="Normal 3 3 7 2 3" xfId="2401"/>
    <cellStyle name="Normal 3 3 7 2 3 2" xfId="3958"/>
    <cellStyle name="Normal 3 3 7 2 4" xfId="2920"/>
    <cellStyle name="Normal 3 3 7 3" xfId="1877"/>
    <cellStyle name="Normal 3 3 7 3 2" xfId="3438"/>
    <cellStyle name="Normal 3 3 7 4" xfId="2400"/>
    <cellStyle name="Normal 3 3 7 4 2" xfId="3957"/>
    <cellStyle name="Normal 3 3 7 5" xfId="2919"/>
    <cellStyle name="Normal 3 3 8" xfId="1084"/>
    <cellStyle name="Normal 3 3 8 2" xfId="1085"/>
    <cellStyle name="Normal 3 3 8 2 2" xfId="1880"/>
    <cellStyle name="Normal 3 3 8 2 2 2" xfId="3441"/>
    <cellStyle name="Normal 3 3 8 2 3" xfId="2403"/>
    <cellStyle name="Normal 3 3 8 2 3 2" xfId="3960"/>
    <cellStyle name="Normal 3 3 8 2 4" xfId="2922"/>
    <cellStyle name="Normal 3 3 8 3" xfId="1879"/>
    <cellStyle name="Normal 3 3 8 3 2" xfId="3440"/>
    <cellStyle name="Normal 3 3 8 4" xfId="2402"/>
    <cellStyle name="Normal 3 3 8 4 2" xfId="3959"/>
    <cellStyle name="Normal 3 3 8 5" xfId="2921"/>
    <cellStyle name="Normal 3 3 9" xfId="1086"/>
    <cellStyle name="Normal 3 3 9 2" xfId="1881"/>
    <cellStyle name="Normal 3 3 9 2 2" xfId="3442"/>
    <cellStyle name="Normal 3 3 9 3" xfId="2404"/>
    <cellStyle name="Normal 3 3 9 3 2" xfId="3961"/>
    <cellStyle name="Normal 3 3 9 4" xfId="2923"/>
    <cellStyle name="Normal 3 4" xfId="1087"/>
    <cellStyle name="Normal 3 4 10" xfId="1088"/>
    <cellStyle name="Normal 3 4 10 2" xfId="1882"/>
    <cellStyle name="Normal 3 4 10 2 2" xfId="3443"/>
    <cellStyle name="Normal 3 4 10 3" xfId="2405"/>
    <cellStyle name="Normal 3 4 10 3 2" xfId="3962"/>
    <cellStyle name="Normal 3 4 10 4" xfId="2924"/>
    <cellStyle name="Normal 3 4 2" xfId="1089"/>
    <cellStyle name="Normal 3 4 2 10" xfId="2925"/>
    <cellStyle name="Normal 3 4 2 2" xfId="1090"/>
    <cellStyle name="Normal 3 4 2 2 2" xfId="1091"/>
    <cellStyle name="Normal 3 4 2 2 2 2" xfId="1885"/>
    <cellStyle name="Normal 3 4 2 2 2 2 2" xfId="3446"/>
    <cellStyle name="Normal 3 4 2 2 2 3" xfId="2408"/>
    <cellStyle name="Normal 3 4 2 2 2 3 2" xfId="3965"/>
    <cellStyle name="Normal 3 4 2 2 2 4" xfId="2927"/>
    <cellStyle name="Normal 3 4 2 2 3" xfId="1884"/>
    <cellStyle name="Normal 3 4 2 2 3 2" xfId="3445"/>
    <cellStyle name="Normal 3 4 2 2 4" xfId="2407"/>
    <cellStyle name="Normal 3 4 2 2 4 2" xfId="3964"/>
    <cellStyle name="Normal 3 4 2 2 5" xfId="2926"/>
    <cellStyle name="Normal 3 4 2 3" xfId="1092"/>
    <cellStyle name="Normal 3 4 2 3 2" xfId="1093"/>
    <cellStyle name="Normal 3 4 2 3 2 2" xfId="1887"/>
    <cellStyle name="Normal 3 4 2 3 2 2 2" xfId="3448"/>
    <cellStyle name="Normal 3 4 2 3 2 3" xfId="2410"/>
    <cellStyle name="Normal 3 4 2 3 2 3 2" xfId="3967"/>
    <cellStyle name="Normal 3 4 2 3 2 4" xfId="2929"/>
    <cellStyle name="Normal 3 4 2 3 3" xfId="1886"/>
    <cellStyle name="Normal 3 4 2 3 3 2" xfId="3447"/>
    <cellStyle name="Normal 3 4 2 3 4" xfId="2409"/>
    <cellStyle name="Normal 3 4 2 3 4 2" xfId="3966"/>
    <cellStyle name="Normal 3 4 2 3 5" xfId="2928"/>
    <cellStyle name="Normal 3 4 2 4" xfId="1094"/>
    <cellStyle name="Normal 3 4 2 4 2" xfId="1095"/>
    <cellStyle name="Normal 3 4 2 4 2 2" xfId="1889"/>
    <cellStyle name="Normal 3 4 2 4 2 2 2" xfId="3450"/>
    <cellStyle name="Normal 3 4 2 4 2 3" xfId="2412"/>
    <cellStyle name="Normal 3 4 2 4 2 3 2" xfId="3969"/>
    <cellStyle name="Normal 3 4 2 4 2 4" xfId="2931"/>
    <cellStyle name="Normal 3 4 2 4 3" xfId="1888"/>
    <cellStyle name="Normal 3 4 2 4 3 2" xfId="3449"/>
    <cellStyle name="Normal 3 4 2 4 4" xfId="2411"/>
    <cellStyle name="Normal 3 4 2 4 4 2" xfId="3968"/>
    <cellStyle name="Normal 3 4 2 4 5" xfId="2930"/>
    <cellStyle name="Normal 3 4 2 5" xfId="1096"/>
    <cellStyle name="Normal 3 4 2 5 2" xfId="1890"/>
    <cellStyle name="Normal 3 4 2 5 2 2" xfId="3451"/>
    <cellStyle name="Normal 3 4 2 5 3" xfId="2413"/>
    <cellStyle name="Normal 3 4 2 5 3 2" xfId="3970"/>
    <cellStyle name="Normal 3 4 2 5 4" xfId="2932"/>
    <cellStyle name="Normal 3 4 2 6" xfId="1097"/>
    <cellStyle name="Normal 3 4 2 6 2" xfId="1891"/>
    <cellStyle name="Normal 3 4 2 6 2 2" xfId="3452"/>
    <cellStyle name="Normal 3 4 2 6 3" xfId="2414"/>
    <cellStyle name="Normal 3 4 2 6 3 2" xfId="3971"/>
    <cellStyle name="Normal 3 4 2 6 4" xfId="2933"/>
    <cellStyle name="Normal 3 4 2 7" xfId="1098"/>
    <cellStyle name="Normal 3 4 2 7 2" xfId="1892"/>
    <cellStyle name="Normal 3 4 2 7 2 2" xfId="3453"/>
    <cellStyle name="Normal 3 4 2 7 3" xfId="2415"/>
    <cellStyle name="Normal 3 4 2 7 3 2" xfId="3972"/>
    <cellStyle name="Normal 3 4 2 7 4" xfId="2934"/>
    <cellStyle name="Normal 3 4 2 8" xfId="1883"/>
    <cellStyle name="Normal 3 4 2 8 2" xfId="3444"/>
    <cellStyle name="Normal 3 4 2 9" xfId="2406"/>
    <cellStyle name="Normal 3 4 2 9 2" xfId="3963"/>
    <cellStyle name="Normal 3 4 3" xfId="1099"/>
    <cellStyle name="Normal 3 4 3 10" xfId="2935"/>
    <cellStyle name="Normal 3 4 3 2" xfId="1100"/>
    <cellStyle name="Normal 3 4 3 2 2" xfId="1101"/>
    <cellStyle name="Normal 3 4 3 2 2 2" xfId="1895"/>
    <cellStyle name="Normal 3 4 3 2 2 2 2" xfId="3456"/>
    <cellStyle name="Normal 3 4 3 2 2 3" xfId="2418"/>
    <cellStyle name="Normal 3 4 3 2 2 3 2" xfId="3975"/>
    <cellStyle name="Normal 3 4 3 2 2 4" xfId="2937"/>
    <cellStyle name="Normal 3 4 3 2 3" xfId="1894"/>
    <cellStyle name="Normal 3 4 3 2 3 2" xfId="3455"/>
    <cellStyle name="Normal 3 4 3 2 4" xfId="2417"/>
    <cellStyle name="Normal 3 4 3 2 4 2" xfId="3974"/>
    <cellStyle name="Normal 3 4 3 2 5" xfId="2936"/>
    <cellStyle name="Normal 3 4 3 3" xfId="1102"/>
    <cellStyle name="Normal 3 4 3 3 2" xfId="1103"/>
    <cellStyle name="Normal 3 4 3 3 2 2" xfId="1897"/>
    <cellStyle name="Normal 3 4 3 3 2 2 2" xfId="3458"/>
    <cellStyle name="Normal 3 4 3 3 2 3" xfId="2420"/>
    <cellStyle name="Normal 3 4 3 3 2 3 2" xfId="3977"/>
    <cellStyle name="Normal 3 4 3 3 2 4" xfId="2939"/>
    <cellStyle name="Normal 3 4 3 3 3" xfId="1896"/>
    <cellStyle name="Normal 3 4 3 3 3 2" xfId="3457"/>
    <cellStyle name="Normal 3 4 3 3 4" xfId="2419"/>
    <cellStyle name="Normal 3 4 3 3 4 2" xfId="3976"/>
    <cellStyle name="Normal 3 4 3 3 5" xfId="2938"/>
    <cellStyle name="Normal 3 4 3 4" xfId="1104"/>
    <cellStyle name="Normal 3 4 3 4 2" xfId="1105"/>
    <cellStyle name="Normal 3 4 3 4 2 2" xfId="1899"/>
    <cellStyle name="Normal 3 4 3 4 2 2 2" xfId="3460"/>
    <cellStyle name="Normal 3 4 3 4 2 3" xfId="2422"/>
    <cellStyle name="Normal 3 4 3 4 2 3 2" xfId="3979"/>
    <cellStyle name="Normal 3 4 3 4 2 4" xfId="2941"/>
    <cellStyle name="Normal 3 4 3 4 3" xfId="1898"/>
    <cellStyle name="Normal 3 4 3 4 3 2" xfId="3459"/>
    <cellStyle name="Normal 3 4 3 4 4" xfId="2421"/>
    <cellStyle name="Normal 3 4 3 4 4 2" xfId="3978"/>
    <cellStyle name="Normal 3 4 3 4 5" xfId="2940"/>
    <cellStyle name="Normal 3 4 3 5" xfId="1106"/>
    <cellStyle name="Normal 3 4 3 5 2" xfId="1900"/>
    <cellStyle name="Normal 3 4 3 5 2 2" xfId="3461"/>
    <cellStyle name="Normal 3 4 3 5 3" xfId="2423"/>
    <cellStyle name="Normal 3 4 3 5 3 2" xfId="3980"/>
    <cellStyle name="Normal 3 4 3 5 4" xfId="2942"/>
    <cellStyle name="Normal 3 4 3 6" xfId="1107"/>
    <cellStyle name="Normal 3 4 3 6 2" xfId="1901"/>
    <cellStyle name="Normal 3 4 3 6 2 2" xfId="3462"/>
    <cellStyle name="Normal 3 4 3 6 3" xfId="2424"/>
    <cellStyle name="Normal 3 4 3 6 3 2" xfId="3981"/>
    <cellStyle name="Normal 3 4 3 6 4" xfId="2943"/>
    <cellStyle name="Normal 3 4 3 7" xfId="1108"/>
    <cellStyle name="Normal 3 4 3 7 2" xfId="1902"/>
    <cellStyle name="Normal 3 4 3 7 2 2" xfId="3463"/>
    <cellStyle name="Normal 3 4 3 7 3" xfId="2425"/>
    <cellStyle name="Normal 3 4 3 7 3 2" xfId="3982"/>
    <cellStyle name="Normal 3 4 3 7 4" xfId="2944"/>
    <cellStyle name="Normal 3 4 3 8" xfId="1893"/>
    <cellStyle name="Normal 3 4 3 8 2" xfId="3454"/>
    <cellStyle name="Normal 3 4 3 9" xfId="2416"/>
    <cellStyle name="Normal 3 4 3 9 2" xfId="3973"/>
    <cellStyle name="Normal 3 4 4" xfId="1109"/>
    <cellStyle name="Normal 3 4 4 2" xfId="1110"/>
    <cellStyle name="Normal 3 4 4 2 2" xfId="1904"/>
    <cellStyle name="Normal 3 4 4 2 2 2" xfId="3465"/>
    <cellStyle name="Normal 3 4 4 2 3" xfId="2427"/>
    <cellStyle name="Normal 3 4 4 2 3 2" xfId="3984"/>
    <cellStyle name="Normal 3 4 4 2 4" xfId="2946"/>
    <cellStyle name="Normal 3 4 4 3" xfId="1903"/>
    <cellStyle name="Normal 3 4 4 3 2" xfId="3464"/>
    <cellStyle name="Normal 3 4 4 4" xfId="2426"/>
    <cellStyle name="Normal 3 4 4 4 2" xfId="3983"/>
    <cellStyle name="Normal 3 4 4 5" xfId="2945"/>
    <cellStyle name="Normal 3 4 5" xfId="1111"/>
    <cellStyle name="Normal 3 4 5 2" xfId="1112"/>
    <cellStyle name="Normal 3 4 5 2 2" xfId="1906"/>
    <cellStyle name="Normal 3 4 5 2 2 2" xfId="3467"/>
    <cellStyle name="Normal 3 4 5 2 3" xfId="2429"/>
    <cellStyle name="Normal 3 4 5 2 3 2" xfId="3986"/>
    <cellStyle name="Normal 3 4 5 2 4" xfId="2948"/>
    <cellStyle name="Normal 3 4 5 3" xfId="1905"/>
    <cellStyle name="Normal 3 4 5 3 2" xfId="3466"/>
    <cellStyle name="Normal 3 4 5 4" xfId="2428"/>
    <cellStyle name="Normal 3 4 5 4 2" xfId="3985"/>
    <cellStyle name="Normal 3 4 5 5" xfId="2947"/>
    <cellStyle name="Normal 3 4 6" xfId="1113"/>
    <cellStyle name="Normal 3 4 6 2" xfId="1114"/>
    <cellStyle name="Normal 3 4 6 2 2" xfId="1908"/>
    <cellStyle name="Normal 3 4 6 2 2 2" xfId="3469"/>
    <cellStyle name="Normal 3 4 6 2 3" xfId="2431"/>
    <cellStyle name="Normal 3 4 6 2 3 2" xfId="3988"/>
    <cellStyle name="Normal 3 4 6 2 4" xfId="2950"/>
    <cellStyle name="Normal 3 4 6 3" xfId="1907"/>
    <cellStyle name="Normal 3 4 6 3 2" xfId="3468"/>
    <cellStyle name="Normal 3 4 6 4" xfId="2430"/>
    <cellStyle name="Normal 3 4 6 4 2" xfId="3987"/>
    <cellStyle name="Normal 3 4 6 5" xfId="2949"/>
    <cellStyle name="Normal 3 4 7" xfId="1115"/>
    <cellStyle name="Normal 3 4 7 2" xfId="1909"/>
    <cellStyle name="Normal 3 4 7 2 2" xfId="3470"/>
    <cellStyle name="Normal 3 4 7 3" xfId="2432"/>
    <cellStyle name="Normal 3 4 7 3 2" xfId="3989"/>
    <cellStyle name="Normal 3 4 7 4" xfId="2951"/>
    <cellStyle name="Normal 3 4 8" xfId="1116"/>
    <cellStyle name="Normal 3 4 8 2" xfId="1910"/>
    <cellStyle name="Normal 3 4 8 2 2" xfId="3471"/>
    <cellStyle name="Normal 3 4 8 3" xfId="2433"/>
    <cellStyle name="Normal 3 4 8 3 2" xfId="3990"/>
    <cellStyle name="Normal 3 4 8 4" xfId="2952"/>
    <cellStyle name="Normal 3 4 9" xfId="1117"/>
    <cellStyle name="Normal 3 4 9 2" xfId="1911"/>
    <cellStyle name="Normal 3 4 9 2 2" xfId="3472"/>
    <cellStyle name="Normal 3 4 9 3" xfId="2434"/>
    <cellStyle name="Normal 3 4 9 3 2" xfId="3991"/>
    <cellStyle name="Normal 3 4 9 4" xfId="2953"/>
    <cellStyle name="Normal 3 5" xfId="1118"/>
    <cellStyle name="Normal 3 5 2" xfId="1119"/>
    <cellStyle name="Normal 3 5 2 2" xfId="1120"/>
    <cellStyle name="Normal 3 5 2 2 2" xfId="1913"/>
    <cellStyle name="Normal 3 5 2 2 2 2" xfId="3474"/>
    <cellStyle name="Normal 3 5 2 2 3" xfId="2436"/>
    <cellStyle name="Normal 3 5 2 2 3 2" xfId="3993"/>
    <cellStyle name="Normal 3 5 2 2 4" xfId="2955"/>
    <cellStyle name="Normal 3 5 2 3" xfId="1912"/>
    <cellStyle name="Normal 3 5 2 3 2" xfId="3473"/>
    <cellStyle name="Normal 3 5 2 4" xfId="2435"/>
    <cellStyle name="Normal 3 5 2 4 2" xfId="3992"/>
    <cellStyle name="Normal 3 5 2 5" xfId="2954"/>
    <cellStyle name="Normal 3 5 3" xfId="1121"/>
    <cellStyle name="Normal 3 5 3 2" xfId="1122"/>
    <cellStyle name="Normal 3 5 3 2 2" xfId="1915"/>
    <cellStyle name="Normal 3 5 3 2 2 2" xfId="3476"/>
    <cellStyle name="Normal 3 5 3 2 3" xfId="2438"/>
    <cellStyle name="Normal 3 5 3 2 3 2" xfId="3995"/>
    <cellStyle name="Normal 3 5 3 2 4" xfId="2957"/>
    <cellStyle name="Normal 3 5 3 3" xfId="1914"/>
    <cellStyle name="Normal 3 5 3 3 2" xfId="3475"/>
    <cellStyle name="Normal 3 5 3 4" xfId="2437"/>
    <cellStyle name="Normal 3 5 3 4 2" xfId="3994"/>
    <cellStyle name="Normal 3 5 3 5" xfId="2956"/>
    <cellStyle name="Normal 3 5 4" xfId="1123"/>
    <cellStyle name="Normal 3 5 4 2" xfId="1124"/>
    <cellStyle name="Normal 3 5 4 2 2" xfId="1917"/>
    <cellStyle name="Normal 3 5 4 2 2 2" xfId="3478"/>
    <cellStyle name="Normal 3 5 4 2 3" xfId="2440"/>
    <cellStyle name="Normal 3 5 4 2 3 2" xfId="3997"/>
    <cellStyle name="Normal 3 5 4 2 4" xfId="2959"/>
    <cellStyle name="Normal 3 5 4 3" xfId="1916"/>
    <cellStyle name="Normal 3 5 4 3 2" xfId="3477"/>
    <cellStyle name="Normal 3 5 4 4" xfId="2439"/>
    <cellStyle name="Normal 3 5 4 4 2" xfId="3996"/>
    <cellStyle name="Normal 3 5 4 5" xfId="2958"/>
    <cellStyle name="Normal 3 5 5" xfId="1125"/>
    <cellStyle name="Normal 3 5 5 2" xfId="1918"/>
    <cellStyle name="Normal 3 5 5 2 2" xfId="3479"/>
    <cellStyle name="Normal 3 5 5 3" xfId="2441"/>
    <cellStyle name="Normal 3 5 5 3 2" xfId="3998"/>
    <cellStyle name="Normal 3 5 5 4" xfId="2960"/>
    <cellStyle name="Normal 3 5 6" xfId="1126"/>
    <cellStyle name="Normal 3 5 6 2" xfId="1919"/>
    <cellStyle name="Normal 3 5 6 2 2" xfId="3480"/>
    <cellStyle name="Normal 3 5 6 3" xfId="2442"/>
    <cellStyle name="Normal 3 5 6 3 2" xfId="3999"/>
    <cellStyle name="Normal 3 5 6 4" xfId="2961"/>
    <cellStyle name="Normal 3 5 7" xfId="1127"/>
    <cellStyle name="Normal 3 5 7 2" xfId="1920"/>
    <cellStyle name="Normal 3 5 7 2 2" xfId="3481"/>
    <cellStyle name="Normal 3 5 7 3" xfId="2443"/>
    <cellStyle name="Normal 3 5 7 3 2" xfId="4000"/>
    <cellStyle name="Normal 3 5 7 4" xfId="2962"/>
    <cellStyle name="Normal 3 5 8" xfId="1128"/>
    <cellStyle name="Normal 3 5 8 2" xfId="1921"/>
    <cellStyle name="Normal 3 5 8 2 2" xfId="3482"/>
    <cellStyle name="Normal 3 5 8 3" xfId="2444"/>
    <cellStyle name="Normal 3 5 8 3 2" xfId="4001"/>
    <cellStyle name="Normal 3 5 8 4" xfId="2963"/>
    <cellStyle name="Normal 3 6" xfId="1129"/>
    <cellStyle name="Normal 3 6 10" xfId="2964"/>
    <cellStyle name="Normal 3 6 2" xfId="1130"/>
    <cellStyle name="Normal 3 6 2 2" xfId="1131"/>
    <cellStyle name="Normal 3 6 2 2 2" xfId="1924"/>
    <cellStyle name="Normal 3 6 2 2 2 2" xfId="3485"/>
    <cellStyle name="Normal 3 6 2 2 3" xfId="2447"/>
    <cellStyle name="Normal 3 6 2 2 3 2" xfId="4004"/>
    <cellStyle name="Normal 3 6 2 2 4" xfId="2966"/>
    <cellStyle name="Normal 3 6 2 3" xfId="1923"/>
    <cellStyle name="Normal 3 6 2 3 2" xfId="3484"/>
    <cellStyle name="Normal 3 6 2 4" xfId="2446"/>
    <cellStyle name="Normal 3 6 2 4 2" xfId="4003"/>
    <cellStyle name="Normal 3 6 2 5" xfId="2965"/>
    <cellStyle name="Normal 3 6 3" xfId="1132"/>
    <cellStyle name="Normal 3 6 3 2" xfId="1133"/>
    <cellStyle name="Normal 3 6 3 2 2" xfId="1926"/>
    <cellStyle name="Normal 3 6 3 2 2 2" xfId="3487"/>
    <cellStyle name="Normal 3 6 3 2 3" xfId="2449"/>
    <cellStyle name="Normal 3 6 3 2 3 2" xfId="4006"/>
    <cellStyle name="Normal 3 6 3 2 4" xfId="2968"/>
    <cellStyle name="Normal 3 6 3 3" xfId="1925"/>
    <cellStyle name="Normal 3 6 3 3 2" xfId="3486"/>
    <cellStyle name="Normal 3 6 3 4" xfId="2448"/>
    <cellStyle name="Normal 3 6 3 4 2" xfId="4005"/>
    <cellStyle name="Normal 3 6 3 5" xfId="2967"/>
    <cellStyle name="Normal 3 6 4" xfId="1134"/>
    <cellStyle name="Normal 3 6 4 2" xfId="1135"/>
    <cellStyle name="Normal 3 6 4 2 2" xfId="1928"/>
    <cellStyle name="Normal 3 6 4 2 2 2" xfId="3489"/>
    <cellStyle name="Normal 3 6 4 2 3" xfId="2451"/>
    <cellStyle name="Normal 3 6 4 2 3 2" xfId="4008"/>
    <cellStyle name="Normal 3 6 4 2 4" xfId="2970"/>
    <cellStyle name="Normal 3 6 4 3" xfId="1927"/>
    <cellStyle name="Normal 3 6 4 3 2" xfId="3488"/>
    <cellStyle name="Normal 3 6 4 4" xfId="2450"/>
    <cellStyle name="Normal 3 6 4 4 2" xfId="4007"/>
    <cellStyle name="Normal 3 6 4 5" xfId="2969"/>
    <cellStyle name="Normal 3 6 5" xfId="1136"/>
    <cellStyle name="Normal 3 6 5 2" xfId="1929"/>
    <cellStyle name="Normal 3 6 5 2 2" xfId="3490"/>
    <cellStyle name="Normal 3 6 5 3" xfId="2452"/>
    <cellStyle name="Normal 3 6 5 3 2" xfId="4009"/>
    <cellStyle name="Normal 3 6 5 4" xfId="2971"/>
    <cellStyle name="Normal 3 6 6" xfId="1137"/>
    <cellStyle name="Normal 3 6 6 2" xfId="1930"/>
    <cellStyle name="Normal 3 6 6 2 2" xfId="3491"/>
    <cellStyle name="Normal 3 6 6 3" xfId="2453"/>
    <cellStyle name="Normal 3 6 6 3 2" xfId="4010"/>
    <cellStyle name="Normal 3 6 6 4" xfId="2972"/>
    <cellStyle name="Normal 3 6 7" xfId="1138"/>
    <cellStyle name="Normal 3 6 7 2" xfId="1931"/>
    <cellStyle name="Normal 3 6 7 2 2" xfId="3492"/>
    <cellStyle name="Normal 3 6 7 3" xfId="2454"/>
    <cellStyle name="Normal 3 6 7 3 2" xfId="4011"/>
    <cellStyle name="Normal 3 6 7 4" xfId="2973"/>
    <cellStyle name="Normal 3 6 8" xfId="1922"/>
    <cellStyle name="Normal 3 6 8 2" xfId="3483"/>
    <cellStyle name="Normal 3 6 9" xfId="2445"/>
    <cellStyle name="Normal 3 6 9 2" xfId="4002"/>
    <cellStyle name="Normal 3 7" xfId="1139"/>
    <cellStyle name="Normal 3 7 2" xfId="1140"/>
    <cellStyle name="Normal 3 7 2 2" xfId="1141"/>
    <cellStyle name="Normal 3 7 2 2 2" xfId="1934"/>
    <cellStyle name="Normal 3 7 2 2 2 2" xfId="3495"/>
    <cellStyle name="Normal 3 7 2 2 3" xfId="2457"/>
    <cellStyle name="Normal 3 7 2 2 3 2" xfId="4014"/>
    <cellStyle name="Normal 3 7 2 2 4" xfId="2976"/>
    <cellStyle name="Normal 3 7 2 3" xfId="1933"/>
    <cellStyle name="Normal 3 7 2 3 2" xfId="3494"/>
    <cellStyle name="Normal 3 7 2 4" xfId="2456"/>
    <cellStyle name="Normal 3 7 2 4 2" xfId="4013"/>
    <cellStyle name="Normal 3 7 2 5" xfId="2975"/>
    <cellStyle name="Normal 3 7 3" xfId="1142"/>
    <cellStyle name="Normal 3 7 3 2" xfId="1935"/>
    <cellStyle name="Normal 3 7 3 2 2" xfId="3496"/>
    <cellStyle name="Normal 3 7 3 3" xfId="2458"/>
    <cellStyle name="Normal 3 7 3 3 2" xfId="4015"/>
    <cellStyle name="Normal 3 7 3 4" xfId="2977"/>
    <cellStyle name="Normal 3 7 4" xfId="1932"/>
    <cellStyle name="Normal 3 7 4 2" xfId="3493"/>
    <cellStyle name="Normal 3 7 5" xfId="2455"/>
    <cellStyle name="Normal 3 7 5 2" xfId="4012"/>
    <cellStyle name="Normal 3 7 6" xfId="2974"/>
    <cellStyle name="Normal 3 8" xfId="1143"/>
    <cellStyle name="Normal 3 8 2" xfId="1144"/>
    <cellStyle name="Normal 3 8 2 2" xfId="1937"/>
    <cellStyle name="Normal 3 8 2 2 2" xfId="3498"/>
    <cellStyle name="Normal 3 8 2 3" xfId="2460"/>
    <cellStyle name="Normal 3 8 2 3 2" xfId="4017"/>
    <cellStyle name="Normal 3 8 2 4" xfId="2979"/>
    <cellStyle name="Normal 3 8 3" xfId="1936"/>
    <cellStyle name="Normal 3 8 3 2" xfId="3497"/>
    <cellStyle name="Normal 3 8 4" xfId="2459"/>
    <cellStyle name="Normal 3 8 4 2" xfId="4016"/>
    <cellStyle name="Normal 3 8 5" xfId="2978"/>
    <cellStyle name="Normal 3 9" xfId="1145"/>
    <cellStyle name="Normal 3 9 2" xfId="1146"/>
    <cellStyle name="Normal 3 9 2 2" xfId="1939"/>
    <cellStyle name="Normal 3 9 2 2 2" xfId="3500"/>
    <cellStyle name="Normal 3 9 2 3" xfId="2462"/>
    <cellStyle name="Normal 3 9 2 3 2" xfId="4019"/>
    <cellStyle name="Normal 3 9 2 4" xfId="2981"/>
    <cellStyle name="Normal 3 9 3" xfId="1938"/>
    <cellStyle name="Normal 3 9 3 2" xfId="3499"/>
    <cellStyle name="Normal 3 9 4" xfId="2461"/>
    <cellStyle name="Normal 3 9 4 2" xfId="4018"/>
    <cellStyle name="Normal 3 9 5" xfId="2980"/>
    <cellStyle name="Normal 30" xfId="1147"/>
    <cellStyle name="Normal 30 2" xfId="1940"/>
    <cellStyle name="Normal 30 2 2" xfId="3501"/>
    <cellStyle name="Normal 30 3" xfId="2463"/>
    <cellStyle name="Normal 30 3 2" xfId="4020"/>
    <cellStyle name="Normal 30 4" xfId="2982"/>
    <cellStyle name="Normal 31" xfId="1148"/>
    <cellStyle name="Normal 31 2" xfId="1149"/>
    <cellStyle name="Normal 32" xfId="1150"/>
    <cellStyle name="Normal 33" xfId="1151"/>
    <cellStyle name="Normal 34" xfId="1152"/>
    <cellStyle name="Normal 34 2" xfId="1941"/>
    <cellStyle name="Normal 34 2 2" xfId="3502"/>
    <cellStyle name="Normal 34 3" xfId="2464"/>
    <cellStyle name="Normal 34 3 2" xfId="4021"/>
    <cellStyle name="Normal 34 4" xfId="2983"/>
    <cellStyle name="Normal 35" xfId="1153"/>
    <cellStyle name="Normal 35 2" xfId="1942"/>
    <cellStyle name="Normal 35 2 2" xfId="3503"/>
    <cellStyle name="Normal 35 3" xfId="2465"/>
    <cellStyle name="Normal 35 3 2" xfId="4022"/>
    <cellStyle name="Normal 35 4" xfId="2984"/>
    <cellStyle name="Normal 36" xfId="1154"/>
    <cellStyle name="Normal 36 2" xfId="1943"/>
    <cellStyle name="Normal 36 2 2" xfId="3504"/>
    <cellStyle name="Normal 36 3" xfId="2466"/>
    <cellStyle name="Normal 36 3 2" xfId="4023"/>
    <cellStyle name="Normal 36 4" xfId="2985"/>
    <cellStyle name="Normal 37" xfId="1155"/>
    <cellStyle name="Normal 37 2" xfId="1944"/>
    <cellStyle name="Normal 37 2 2" xfId="3505"/>
    <cellStyle name="Normal 37 3" xfId="2467"/>
    <cellStyle name="Normal 37 3 2" xfId="4024"/>
    <cellStyle name="Normal 37 4" xfId="2986"/>
    <cellStyle name="Normal 38" xfId="1156"/>
    <cellStyle name="Normal 38 2" xfId="1945"/>
    <cellStyle name="Normal 38 2 2" xfId="3506"/>
    <cellStyle name="Normal 38 3" xfId="2468"/>
    <cellStyle name="Normal 38 3 2" xfId="4025"/>
    <cellStyle name="Normal 38 4" xfId="2987"/>
    <cellStyle name="Normal 39" xfId="1157"/>
    <cellStyle name="Normal 39 2" xfId="1946"/>
    <cellStyle name="Normal 39 2 2" xfId="3507"/>
    <cellStyle name="Normal 39 3" xfId="2469"/>
    <cellStyle name="Normal 39 3 2" xfId="4026"/>
    <cellStyle name="Normal 39 4" xfId="2988"/>
    <cellStyle name="Normal 4" xfId="47"/>
    <cellStyle name="Normal 4 2" xfId="249"/>
    <cellStyle name="Normal 4 2 2" xfId="1158"/>
    <cellStyle name="Normal 4 2 3" xfId="1558"/>
    <cellStyle name="Normal 4 2 3 2" xfId="3119"/>
    <cellStyle name="Normal 4 2 4" xfId="2081"/>
    <cellStyle name="Normal 4 2 4 2" xfId="3638"/>
    <cellStyle name="Normal 4 2 5" xfId="2600"/>
    <cellStyle name="Normal 4 3" xfId="1159"/>
    <cellStyle name="Normal 4 4" xfId="1160"/>
    <cellStyle name="Normal 4 5" xfId="1514"/>
    <cellStyle name="Normal 4 5 2" xfId="3075"/>
    <cellStyle name="Normal 4 6" xfId="2037"/>
    <cellStyle name="Normal 4 6 2" xfId="3594"/>
    <cellStyle name="Normal 4 7" xfId="2556"/>
    <cellStyle name="Normal 40" xfId="1161"/>
    <cellStyle name="Normal 40 2" xfId="1947"/>
    <cellStyle name="Normal 40 2 2" xfId="3508"/>
    <cellStyle name="Normal 40 3" xfId="2470"/>
    <cellStyle name="Normal 40 3 2" xfId="4027"/>
    <cellStyle name="Normal 40 4" xfId="2989"/>
    <cellStyle name="Normal 41" xfId="1162"/>
    <cellStyle name="Normal 41 2" xfId="1948"/>
    <cellStyle name="Normal 41 2 2" xfId="3509"/>
    <cellStyle name="Normal 41 3" xfId="2471"/>
    <cellStyle name="Normal 41 3 2" xfId="4028"/>
    <cellStyle name="Normal 41 4" xfId="2990"/>
    <cellStyle name="Normal 42" xfId="1163"/>
    <cellStyle name="Normal 42 2" xfId="1949"/>
    <cellStyle name="Normal 42 2 2" xfId="3510"/>
    <cellStyle name="Normal 42 3" xfId="2472"/>
    <cellStyle name="Normal 42 3 2" xfId="4029"/>
    <cellStyle name="Normal 42 4" xfId="2991"/>
    <cellStyle name="Normal 43" xfId="1164"/>
    <cellStyle name="Normal 43 2" xfId="1950"/>
    <cellStyle name="Normal 43 2 2" xfId="3511"/>
    <cellStyle name="Normal 43 3" xfId="2473"/>
    <cellStyle name="Normal 43 3 2" xfId="4030"/>
    <cellStyle name="Normal 43 4" xfId="2992"/>
    <cellStyle name="Normal 44" xfId="1165"/>
    <cellStyle name="Normal 45" xfId="1166"/>
    <cellStyle name="Normal 45 2" xfId="1167"/>
    <cellStyle name="Normal 46" xfId="1398"/>
    <cellStyle name="Normal 47" xfId="1400"/>
    <cellStyle name="Normal 47 2" xfId="1496"/>
    <cellStyle name="Normal 47 3" xfId="1408"/>
    <cellStyle name="Normal 48" xfId="1402"/>
    <cellStyle name="Normal 48 2" xfId="1497"/>
    <cellStyle name="Normal 48 3" xfId="1409"/>
    <cellStyle name="Normal 49" xfId="1403"/>
    <cellStyle name="Normal 49 2" xfId="1498"/>
    <cellStyle name="Normal 49 3" xfId="1471"/>
    <cellStyle name="Normal 5" xfId="220"/>
    <cellStyle name="Normal 5 2" xfId="250"/>
    <cellStyle name="Normal 5 2 2" xfId="1169"/>
    <cellStyle name="Normal 5 2 3" xfId="1559"/>
    <cellStyle name="Normal 5 2 3 2" xfId="3120"/>
    <cellStyle name="Normal 5 2 4" xfId="2082"/>
    <cellStyle name="Normal 5 2 4 2" xfId="3639"/>
    <cellStyle name="Normal 5 2 5" xfId="2601"/>
    <cellStyle name="Normal 5 3" xfId="1168"/>
    <cellStyle name="Normal 5 4" xfId="1532"/>
    <cellStyle name="Normal 5 4 2" xfId="3093"/>
    <cellStyle name="Normal 5 5" xfId="2055"/>
    <cellStyle name="Normal 5 5 2" xfId="3612"/>
    <cellStyle name="Normal 5 6" xfId="2574"/>
    <cellStyle name="Normal 50" xfId="1476"/>
    <cellStyle name="Normal 51" xfId="1475"/>
    <cellStyle name="Normal 52" xfId="1477"/>
    <cellStyle name="Normal 53" xfId="1473"/>
    <cellStyle name="Normal 54" xfId="1474"/>
    <cellStyle name="Normal 55" xfId="1472"/>
    <cellStyle name="Normal 56" xfId="2018"/>
    <cellStyle name="Normal 57" xfId="2021"/>
    <cellStyle name="Normal 58" xfId="41"/>
    <cellStyle name="Normal 6" xfId="221"/>
    <cellStyle name="Normal 6 2" xfId="251"/>
    <cellStyle name="Normal 6 2 2" xfId="1170"/>
    <cellStyle name="Normal 6 2 3" xfId="1560"/>
    <cellStyle name="Normal 6 2 3 2" xfId="3121"/>
    <cellStyle name="Normal 6 2 4" xfId="2083"/>
    <cellStyle name="Normal 6 2 4 2" xfId="3640"/>
    <cellStyle name="Normal 6 2 5" xfId="2602"/>
    <cellStyle name="Normal 6 3" xfId="1533"/>
    <cellStyle name="Normal 6 3 2" xfId="3094"/>
    <cellStyle name="Normal 6 4" xfId="2056"/>
    <cellStyle name="Normal 6 4 2" xfId="3613"/>
    <cellStyle name="Normal 6 5" xfId="2575"/>
    <cellStyle name="Normal 7" xfId="222"/>
    <cellStyle name="Normal 7 2" xfId="252"/>
    <cellStyle name="Normal 7 2 2" xfId="1171"/>
    <cellStyle name="Normal 7 2 3" xfId="1561"/>
    <cellStyle name="Normal 7 2 3 2" xfId="3122"/>
    <cellStyle name="Normal 7 2 4" xfId="2084"/>
    <cellStyle name="Normal 7 2 4 2" xfId="3641"/>
    <cellStyle name="Normal 7 2 5" xfId="2603"/>
    <cellStyle name="Normal 7 3" xfId="1534"/>
    <cellStyle name="Normal 7 3 2" xfId="3095"/>
    <cellStyle name="Normal 7 4" xfId="2057"/>
    <cellStyle name="Normal 7 4 2" xfId="3614"/>
    <cellStyle name="Normal 7 5" xfId="2576"/>
    <cellStyle name="Normal 8" xfId="223"/>
    <cellStyle name="Normal 8 2" xfId="253"/>
    <cellStyle name="Normal 8 2 2" xfId="1172"/>
    <cellStyle name="Normal 8 2 3" xfId="1562"/>
    <cellStyle name="Normal 8 2 3 2" xfId="3123"/>
    <cellStyle name="Normal 8 2 4" xfId="2085"/>
    <cellStyle name="Normal 8 2 4 2" xfId="3642"/>
    <cellStyle name="Normal 8 2 5" xfId="2604"/>
    <cellStyle name="Normal 8 3" xfId="1173"/>
    <cellStyle name="Normal 8 4" xfId="1535"/>
    <cellStyle name="Normal 8 4 2" xfId="3096"/>
    <cellStyle name="Normal 8 5" xfId="2058"/>
    <cellStyle name="Normal 8 5 2" xfId="3615"/>
    <cellStyle name="Normal 8 6" xfId="2577"/>
    <cellStyle name="Normal 9" xfId="224"/>
    <cellStyle name="Normal 9 2" xfId="254"/>
    <cellStyle name="Normal 9 2 2" xfId="1174"/>
    <cellStyle name="Normal 9 2 3" xfId="1563"/>
    <cellStyle name="Normal 9 2 3 2" xfId="3124"/>
    <cellStyle name="Normal 9 2 4" xfId="2086"/>
    <cellStyle name="Normal 9 2 4 2" xfId="3643"/>
    <cellStyle name="Normal 9 2 5" xfId="2605"/>
    <cellStyle name="Normal 9 3" xfId="1175"/>
    <cellStyle name="Normal 9 4" xfId="1536"/>
    <cellStyle name="Normal 9 4 2" xfId="3097"/>
    <cellStyle name="Normal 9 5" xfId="2059"/>
    <cellStyle name="Normal 9 5 2" xfId="3616"/>
    <cellStyle name="Normal 9 6" xfId="2578"/>
    <cellStyle name="Note 10" xfId="1176"/>
    <cellStyle name="Note 10 2" xfId="1951"/>
    <cellStyle name="Note 10 2 2" xfId="3512"/>
    <cellStyle name="Note 10 3" xfId="2474"/>
    <cellStyle name="Note 10 3 2" xfId="4031"/>
    <cellStyle name="Note 10 4" xfId="2993"/>
    <cellStyle name="Note 11" xfId="1177"/>
    <cellStyle name="Note 11 2" xfId="1952"/>
    <cellStyle name="Note 11 2 2" xfId="3513"/>
    <cellStyle name="Note 11 3" xfId="2475"/>
    <cellStyle name="Note 11 3 2" xfId="4032"/>
    <cellStyle name="Note 11 4" xfId="2994"/>
    <cellStyle name="Note 2" xfId="159"/>
    <cellStyle name="Note 2 2" xfId="262"/>
    <cellStyle name="Note 2 2 2" xfId="1179"/>
    <cellStyle name="Note 2 2 3" xfId="1571"/>
    <cellStyle name="Note 2 2 3 2" xfId="3132"/>
    <cellStyle name="Note 2 2 4" xfId="2094"/>
    <cellStyle name="Note 2 2 4 2" xfId="3651"/>
    <cellStyle name="Note 2 2 5" xfId="2613"/>
    <cellStyle name="Note 2 3" xfId="1180"/>
    <cellStyle name="Note 2 4" xfId="1181"/>
    <cellStyle name="Note 2 5" xfId="1178"/>
    <cellStyle name="Note 2 6" xfId="1515"/>
    <cellStyle name="Note 2 6 2" xfId="3076"/>
    <cellStyle name="Note 2 7" xfId="2038"/>
    <cellStyle name="Note 2 7 2" xfId="3595"/>
    <cellStyle name="Note 2 8" xfId="2557"/>
    <cellStyle name="Note 3" xfId="271"/>
    <cellStyle name="Note 3 2" xfId="415"/>
    <cellStyle name="Note 3 2 2" xfId="1182"/>
    <cellStyle name="Note 3 2 3" xfId="1417"/>
    <cellStyle name="Note 3 3" xfId="1183"/>
    <cellStyle name="Note 3 4" xfId="453"/>
    <cellStyle name="Note 3 4 2" xfId="1584"/>
    <cellStyle name="Note 3 4 2 2" xfId="3145"/>
    <cellStyle name="Note 3 4 3" xfId="2107"/>
    <cellStyle name="Note 3 4 3 2" xfId="3664"/>
    <cellStyle name="Note 3 4 4" xfId="2626"/>
    <cellStyle name="Note 3 5" xfId="1416"/>
    <cellStyle name="Note 4" xfId="471"/>
    <cellStyle name="Note 4 2" xfId="1185"/>
    <cellStyle name="Note 4 3" xfId="1184"/>
    <cellStyle name="Note 4 3 2" xfId="1953"/>
    <cellStyle name="Note 4 3 2 2" xfId="3514"/>
    <cellStyle name="Note 4 3 3" xfId="2476"/>
    <cellStyle name="Note 4 3 3 2" xfId="4033"/>
    <cellStyle name="Note 4 3 4" xfId="2995"/>
    <cellStyle name="Note 5" xfId="1186"/>
    <cellStyle name="Note 5 2" xfId="1187"/>
    <cellStyle name="Note 5 3" xfId="1954"/>
    <cellStyle name="Note 5 3 2" xfId="3515"/>
    <cellStyle name="Note 5 4" xfId="2477"/>
    <cellStyle name="Note 5 4 2" xfId="4034"/>
    <cellStyle name="Note 5 5" xfId="2996"/>
    <cellStyle name="Note 6" xfId="1188"/>
    <cellStyle name="Note 6 2" xfId="1955"/>
    <cellStyle name="Note 6 2 2" xfId="3516"/>
    <cellStyle name="Note 6 3" xfId="2478"/>
    <cellStyle name="Note 6 3 2" xfId="4035"/>
    <cellStyle name="Note 6 4" xfId="2997"/>
    <cellStyle name="Note 7" xfId="1189"/>
    <cellStyle name="Note 7 2" xfId="1956"/>
    <cellStyle name="Note 7 2 2" xfId="3517"/>
    <cellStyle name="Note 7 3" xfId="2479"/>
    <cellStyle name="Note 7 3 2" xfId="4036"/>
    <cellStyle name="Note 7 4" xfId="2998"/>
    <cellStyle name="Note 8" xfId="1190"/>
    <cellStyle name="Note 8 2" xfId="1957"/>
    <cellStyle name="Note 8 2 2" xfId="3518"/>
    <cellStyle name="Note 8 3" xfId="2480"/>
    <cellStyle name="Note 8 3 2" xfId="4037"/>
    <cellStyle name="Note 8 4" xfId="2999"/>
    <cellStyle name="Note 9" xfId="1191"/>
    <cellStyle name="Note 9 2" xfId="1958"/>
    <cellStyle name="Note 9 2 2" xfId="3519"/>
    <cellStyle name="Note 9 3" xfId="2481"/>
    <cellStyle name="Note 9 3 2" xfId="4038"/>
    <cellStyle name="Note 9 4" xfId="3000"/>
    <cellStyle name="Notiz 2" xfId="459"/>
    <cellStyle name="Notiz 2 2" xfId="1586"/>
    <cellStyle name="Notiz 2 2 2" xfId="3147"/>
    <cellStyle name="Notiz 2 3" xfId="2109"/>
    <cellStyle name="Notiz 2 3 2" xfId="3666"/>
    <cellStyle name="Notiz 2 4" xfId="2628"/>
    <cellStyle name="Œ…‹æØ‚è [0.00]_Text names" xfId="1192"/>
    <cellStyle name="Œ…‹æØ‚è_Text names" xfId="1193"/>
    <cellStyle name="Output" xfId="10" builtinId="21" customBuiltin="1"/>
    <cellStyle name="Output 2" xfId="342"/>
    <cellStyle name="Output 2 2" xfId="199"/>
    <cellStyle name="Output 2 2 2" xfId="1195"/>
    <cellStyle name="Output 2 2 3" xfId="1418"/>
    <cellStyle name="Output 2 3" xfId="1194"/>
    <cellStyle name="Output 3" xfId="1196"/>
    <cellStyle name="Output 4" xfId="1197"/>
    <cellStyle name="Percent 10" xfId="2019"/>
    <cellStyle name="Percent 2" xfId="45"/>
    <cellStyle name="Percent 2 10" xfId="1513"/>
    <cellStyle name="Percent 2 10 2" xfId="3074"/>
    <cellStyle name="Percent 2 11" xfId="2024"/>
    <cellStyle name="Percent 2 11 2" xfId="3581"/>
    <cellStyle name="Percent 2 12" xfId="2555"/>
    <cellStyle name="Percent 2 2" xfId="52"/>
    <cellStyle name="Percent 2 2 2" xfId="1200"/>
    <cellStyle name="Percent 2 2 3" xfId="218"/>
    <cellStyle name="Percent 2 3" xfId="1201"/>
    <cellStyle name="Percent 2 3 2" xfId="1202"/>
    <cellStyle name="Percent 2 3 2 2" xfId="1203"/>
    <cellStyle name="Percent 2 3 3" xfId="1204"/>
    <cellStyle name="Percent 2 4" xfId="1205"/>
    <cellStyle name="Percent 2 4 2" xfId="1206"/>
    <cellStyle name="Percent 2 5" xfId="1207"/>
    <cellStyle name="Percent 2 6" xfId="1208"/>
    <cellStyle name="Percent 2 7" xfId="1209"/>
    <cellStyle name="Percent 2 8" xfId="1210"/>
    <cellStyle name="Percent 2 8 2" xfId="1961"/>
    <cellStyle name="Percent 2 8 2 2" xfId="3522"/>
    <cellStyle name="Percent 2 8 3" xfId="2484"/>
    <cellStyle name="Percent 2 8 3 2" xfId="4041"/>
    <cellStyle name="Percent 2 8 4" xfId="3003"/>
    <cellStyle name="Percent 2 9" xfId="1198"/>
    <cellStyle name="Percent 2 9 2" xfId="1959"/>
    <cellStyle name="Percent 2 9 2 2" xfId="3520"/>
    <cellStyle name="Percent 2 9 3" xfId="2482"/>
    <cellStyle name="Percent 2 9 3 2" xfId="4039"/>
    <cellStyle name="Percent 2 9 4" xfId="3001"/>
    <cellStyle name="Percent 3" xfId="1211"/>
    <cellStyle name="Percent 3 2" xfId="1212"/>
    <cellStyle name="Percent 3 2 2" xfId="1213"/>
    <cellStyle name="Percent 3 3" xfId="1214"/>
    <cellStyle name="Percent 4" xfId="1215"/>
    <cellStyle name="Percent 4 10" xfId="2485"/>
    <cellStyle name="Percent 4 10 2" xfId="4042"/>
    <cellStyle name="Percent 4 11" xfId="3004"/>
    <cellStyle name="Percent 4 2" xfId="1216"/>
    <cellStyle name="Percent 4 3" xfId="1217"/>
    <cellStyle name="Percent 4 3 2" xfId="1218"/>
    <cellStyle name="Percent 4 3 2 2" xfId="1964"/>
    <cellStyle name="Percent 4 3 2 2 2" xfId="3525"/>
    <cellStyle name="Percent 4 3 2 3" xfId="2487"/>
    <cellStyle name="Percent 4 3 2 3 2" xfId="4044"/>
    <cellStyle name="Percent 4 3 2 4" xfId="3006"/>
    <cellStyle name="Percent 4 3 3" xfId="1963"/>
    <cellStyle name="Percent 4 3 3 2" xfId="3524"/>
    <cellStyle name="Percent 4 3 4" xfId="2486"/>
    <cellStyle name="Percent 4 3 4 2" xfId="4043"/>
    <cellStyle name="Percent 4 3 5" xfId="3005"/>
    <cellStyle name="Percent 4 4" xfId="1219"/>
    <cellStyle name="Percent 4 4 2" xfId="1220"/>
    <cellStyle name="Percent 4 4 2 2" xfId="1966"/>
    <cellStyle name="Percent 4 4 2 2 2" xfId="3527"/>
    <cellStyle name="Percent 4 4 2 3" xfId="2489"/>
    <cellStyle name="Percent 4 4 2 3 2" xfId="4046"/>
    <cellStyle name="Percent 4 4 2 4" xfId="3008"/>
    <cellStyle name="Percent 4 4 3" xfId="1965"/>
    <cellStyle name="Percent 4 4 3 2" xfId="3526"/>
    <cellStyle name="Percent 4 4 4" xfId="2488"/>
    <cellStyle name="Percent 4 4 4 2" xfId="4045"/>
    <cellStyle name="Percent 4 4 5" xfId="3007"/>
    <cellStyle name="Percent 4 5" xfId="1221"/>
    <cellStyle name="Percent 4 5 2" xfId="1222"/>
    <cellStyle name="Percent 4 5 2 2" xfId="1968"/>
    <cellStyle name="Percent 4 5 2 2 2" xfId="3529"/>
    <cellStyle name="Percent 4 5 2 3" xfId="2491"/>
    <cellStyle name="Percent 4 5 2 3 2" xfId="4048"/>
    <cellStyle name="Percent 4 5 2 4" xfId="3010"/>
    <cellStyle name="Percent 4 5 3" xfId="1967"/>
    <cellStyle name="Percent 4 5 3 2" xfId="3528"/>
    <cellStyle name="Percent 4 5 4" xfId="2490"/>
    <cellStyle name="Percent 4 5 4 2" xfId="4047"/>
    <cellStyle name="Percent 4 5 5" xfId="3009"/>
    <cellStyle name="Percent 4 6" xfId="1223"/>
    <cellStyle name="Percent 4 6 2" xfId="1969"/>
    <cellStyle name="Percent 4 6 2 2" xfId="3530"/>
    <cellStyle name="Percent 4 6 3" xfId="2492"/>
    <cellStyle name="Percent 4 6 3 2" xfId="4049"/>
    <cellStyle name="Percent 4 6 4" xfId="3011"/>
    <cellStyle name="Percent 4 7" xfId="1224"/>
    <cellStyle name="Percent 4 7 2" xfId="1970"/>
    <cellStyle name="Percent 4 7 2 2" xfId="3531"/>
    <cellStyle name="Percent 4 7 3" xfId="2493"/>
    <cellStyle name="Percent 4 7 3 2" xfId="4050"/>
    <cellStyle name="Percent 4 7 4" xfId="3012"/>
    <cellStyle name="Percent 4 8" xfId="1225"/>
    <cellStyle name="Percent 4 8 2" xfId="1971"/>
    <cellStyle name="Percent 4 8 2 2" xfId="3532"/>
    <cellStyle name="Percent 4 8 3" xfId="2494"/>
    <cellStyle name="Percent 4 8 3 2" xfId="4051"/>
    <cellStyle name="Percent 4 8 4" xfId="3013"/>
    <cellStyle name="Percent 4 9" xfId="1962"/>
    <cellStyle name="Percent 4 9 2" xfId="3523"/>
    <cellStyle name="Percent 5" xfId="1226"/>
    <cellStyle name="Percent 5 2" xfId="1227"/>
    <cellStyle name="Percent 5 2 2" xfId="1228"/>
    <cellStyle name="Percent 5 2 2 2" xfId="1974"/>
    <cellStyle name="Percent 5 2 2 2 2" xfId="3535"/>
    <cellStyle name="Percent 5 2 2 3" xfId="2497"/>
    <cellStyle name="Percent 5 2 2 3 2" xfId="4054"/>
    <cellStyle name="Percent 5 2 2 4" xfId="3016"/>
    <cellStyle name="Percent 5 2 3" xfId="1973"/>
    <cellStyle name="Percent 5 2 3 2" xfId="3534"/>
    <cellStyle name="Percent 5 2 4" xfId="2496"/>
    <cellStyle name="Percent 5 2 4 2" xfId="4053"/>
    <cellStyle name="Percent 5 2 5" xfId="3015"/>
    <cellStyle name="Percent 5 3" xfId="1229"/>
    <cellStyle name="Percent 5 4" xfId="1230"/>
    <cellStyle name="Percent 5 4 2" xfId="1975"/>
    <cellStyle name="Percent 5 4 2 2" xfId="3536"/>
    <cellStyle name="Percent 5 4 3" xfId="2498"/>
    <cellStyle name="Percent 5 4 3 2" xfId="4055"/>
    <cellStyle name="Percent 5 4 4" xfId="3017"/>
    <cellStyle name="Percent 5 5" xfId="1972"/>
    <cellStyle name="Percent 5 5 2" xfId="3533"/>
    <cellStyle name="Percent 5 6" xfId="2495"/>
    <cellStyle name="Percent 5 6 2" xfId="4052"/>
    <cellStyle name="Percent 5 7" xfId="3014"/>
    <cellStyle name="Percent 6" xfId="1231"/>
    <cellStyle name="Percent 7" xfId="1232"/>
    <cellStyle name="Percent 7 2" xfId="1976"/>
    <cellStyle name="Percent 7 2 2" xfId="3537"/>
    <cellStyle name="Percent 7 3" xfId="2499"/>
    <cellStyle name="Percent 7 3 2" xfId="4056"/>
    <cellStyle name="Percent 7 4" xfId="3018"/>
    <cellStyle name="Percent 8" xfId="1233"/>
    <cellStyle name="Percent 8 2" xfId="1234"/>
    <cellStyle name="Percent 9" xfId="185"/>
    <cellStyle name="Percent 9 2" xfId="1529"/>
    <cellStyle name="Percent 9 2 2" xfId="3090"/>
    <cellStyle name="Percent 9 3" xfId="2052"/>
    <cellStyle name="Percent 9 3 2" xfId="3609"/>
    <cellStyle name="Percent 9 4" xfId="2571"/>
    <cellStyle name="SAPBEXaggData" xfId="338"/>
    <cellStyle name="SAPBEXaggData 2" xfId="303"/>
    <cellStyle name="SAPBEXaggData 3" xfId="375"/>
    <cellStyle name="SAPBEXaggData 3 2" xfId="397"/>
    <cellStyle name="SAPBEXaggData 4" xfId="200"/>
    <cellStyle name="SAPBEXaggData 4 2" xfId="1235"/>
    <cellStyle name="SAPBEXaggData 4 3" xfId="1419"/>
    <cellStyle name="SAPBEXaggDataEmph" xfId="269"/>
    <cellStyle name="SAPBEXaggDataEmph 2" xfId="299"/>
    <cellStyle name="SAPBEXaggDataEmph 2 2" xfId="189"/>
    <cellStyle name="SAPBEXaggDataEmph 3" xfId="426"/>
    <cellStyle name="SAPBEXaggDataEmph 3 2" xfId="1236"/>
    <cellStyle name="SAPBEXaggDataEmph 3 3" xfId="1420"/>
    <cellStyle name="SAPBEXaggItem" xfId="335"/>
    <cellStyle name="SAPBEXaggItem 2" xfId="295"/>
    <cellStyle name="SAPBEXaggItem 3" xfId="376"/>
    <cellStyle name="SAPBEXaggItem 3 2" xfId="202"/>
    <cellStyle name="SAPBEXaggItem 4" xfId="211"/>
    <cellStyle name="SAPBEXaggItem 4 2" xfId="1237"/>
    <cellStyle name="SAPBEXaggItem 4 3" xfId="1421"/>
    <cellStyle name="SAPBEXaggItemX" xfId="264"/>
    <cellStyle name="SAPBEXaggItemX 2" xfId="318"/>
    <cellStyle name="SAPBEXaggItemX 2 2" xfId="431"/>
    <cellStyle name="SAPBEXaggItemX 3" xfId="427"/>
    <cellStyle name="SAPBEXaggItemX 3 2" xfId="1238"/>
    <cellStyle name="SAPBEXaggItemX 3 3" xfId="1422"/>
    <cellStyle name="SAPBEXchaText" xfId="336"/>
    <cellStyle name="SAPBEXchaText 2" xfId="314"/>
    <cellStyle name="SAPBEXchaText 2 2" xfId="1240"/>
    <cellStyle name="SAPBEXchaText 3" xfId="358"/>
    <cellStyle name="SAPBEXchaText 4" xfId="377"/>
    <cellStyle name="SAPBEXchaText 5" xfId="1239"/>
    <cellStyle name="SAPBEXexcBad7" xfId="265"/>
    <cellStyle name="SAPBEXexcBad7 2" xfId="310"/>
    <cellStyle name="SAPBEXexcBad7 2 2" xfId="390"/>
    <cellStyle name="SAPBEXexcBad7 3" xfId="425"/>
    <cellStyle name="SAPBEXexcBad7 3 2" xfId="1241"/>
    <cellStyle name="SAPBEXexcBad7 3 3" xfId="1423"/>
    <cellStyle name="SAPBEXexcBad8" xfId="321"/>
    <cellStyle name="SAPBEXexcBad8 2" xfId="306"/>
    <cellStyle name="SAPBEXexcBad8 2 2" xfId="392"/>
    <cellStyle name="SAPBEXexcBad8 3" xfId="197"/>
    <cellStyle name="SAPBEXexcBad8 3 2" xfId="1242"/>
    <cellStyle name="SAPBEXexcBad8 3 3" xfId="1424"/>
    <cellStyle name="SAPBEXexcBad9" xfId="334"/>
    <cellStyle name="SAPBEXexcBad9 2" xfId="302"/>
    <cellStyle name="SAPBEXexcBad9 2 2" xfId="401"/>
    <cellStyle name="SAPBEXexcBad9 3" xfId="429"/>
    <cellStyle name="SAPBEXexcBad9 3 2" xfId="1243"/>
    <cellStyle name="SAPBEXexcBad9 3 3" xfId="1425"/>
    <cellStyle name="SAPBEXexcCritical4" xfId="350"/>
    <cellStyle name="SAPBEXexcCritical4 2" xfId="298"/>
    <cellStyle name="SAPBEXexcCritical4 2 2" xfId="402"/>
    <cellStyle name="SAPBEXexcCritical4 3" xfId="208"/>
    <cellStyle name="SAPBEXexcCritical4 3 2" xfId="1244"/>
    <cellStyle name="SAPBEXexcCritical4 3 3" xfId="1426"/>
    <cellStyle name="SAPBEXexcCritical5" xfId="319"/>
    <cellStyle name="SAPBEXexcCritical5 2" xfId="333"/>
    <cellStyle name="SAPBEXexcCritical5 2 2" xfId="194"/>
    <cellStyle name="SAPBEXexcCritical5 3" xfId="192"/>
    <cellStyle name="SAPBEXexcCritical5 3 2" xfId="1245"/>
    <cellStyle name="SAPBEXexcCritical5 3 3" xfId="1427"/>
    <cellStyle name="SAPBEXexcCritical6" xfId="349"/>
    <cellStyle name="SAPBEXexcCritical6 2" xfId="317"/>
    <cellStyle name="SAPBEXexcCritical6 2 2" xfId="198"/>
    <cellStyle name="SAPBEXexcCritical6 3" xfId="213"/>
    <cellStyle name="SAPBEXexcCritical6 3 2" xfId="1246"/>
    <cellStyle name="SAPBEXexcCritical6 3 3" xfId="1428"/>
    <cellStyle name="SAPBEXexcGood1" xfId="280"/>
    <cellStyle name="SAPBEXexcGood1 2" xfId="331"/>
    <cellStyle name="SAPBEXexcGood1 2 2" xfId="187"/>
    <cellStyle name="SAPBEXexcGood1 3" xfId="413"/>
    <cellStyle name="SAPBEXexcGood1 3 2" xfId="1247"/>
    <cellStyle name="SAPBEXexcGood1 3 3" xfId="1429"/>
    <cellStyle name="SAPBEXexcGood2" xfId="348"/>
    <cellStyle name="SAPBEXexcGood2 2" xfId="313"/>
    <cellStyle name="SAPBEXexcGood2 2 2" xfId="410"/>
    <cellStyle name="SAPBEXexcGood2 3" xfId="205"/>
    <cellStyle name="SAPBEXexcGood2 3 2" xfId="1248"/>
    <cellStyle name="SAPBEXexcGood2 3 3" xfId="1430"/>
    <cellStyle name="SAPBEXexcGood3" xfId="279"/>
    <cellStyle name="SAPBEXexcGood3 2" xfId="329"/>
    <cellStyle name="SAPBEXexcGood3 2 2" xfId="195"/>
    <cellStyle name="SAPBEXexcGood3 3" xfId="416"/>
    <cellStyle name="SAPBEXexcGood3 3 2" xfId="1249"/>
    <cellStyle name="SAPBEXexcGood3 3 3" xfId="1431"/>
    <cellStyle name="SAPBEXfilterDrill" xfId="347"/>
    <cellStyle name="SAPBEXfilterDrill 2" xfId="309"/>
    <cellStyle name="SAPBEXfilterDrill 2 2" xfId="412"/>
    <cellStyle name="SAPBEXfilterDrill 2 2 2" xfId="1251"/>
    <cellStyle name="SAPBEXfilterDrill 2 2 3" xfId="1432"/>
    <cellStyle name="SAPBEXfilterDrill 3" xfId="1250"/>
    <cellStyle name="SAPBEXfilterItem" xfId="278"/>
    <cellStyle name="SAPBEXfilterItem 2" xfId="327"/>
    <cellStyle name="SAPBEXfilterItem 2 2" xfId="1253"/>
    <cellStyle name="SAPBEXfilterItem 3" xfId="1252"/>
    <cellStyle name="SAPBEXfilterText" xfId="346"/>
    <cellStyle name="SAPBEXfilterText 2" xfId="305"/>
    <cellStyle name="SAPBEXfilterText 3" xfId="359"/>
    <cellStyle name="SAPBEXformats" xfId="277"/>
    <cellStyle name="SAPBEXformats 2" xfId="325"/>
    <cellStyle name="SAPBEXformats 2 2" xfId="196"/>
    <cellStyle name="SAPBEXformats 3" xfId="360"/>
    <cellStyle name="SAPBEXformats 3 2" xfId="209"/>
    <cellStyle name="SAPBEXformats 4" xfId="430"/>
    <cellStyle name="SAPBEXformats 4 2" xfId="1254"/>
    <cellStyle name="SAPBEXformats 4 3" xfId="1433"/>
    <cellStyle name="SAPBEXheaderItem" xfId="345"/>
    <cellStyle name="SAPBEXheaderItem 2" xfId="301"/>
    <cellStyle name="SAPBEXheaderItem 2 2" xfId="394"/>
    <cellStyle name="SAPBEXheaderItem 2 2 2" xfId="1256"/>
    <cellStyle name="SAPBEXheaderItem 2 2 3" xfId="1434"/>
    <cellStyle name="SAPBEXheaderItem 3" xfId="361"/>
    <cellStyle name="SAPBEXheaderItem 3 2" xfId="399"/>
    <cellStyle name="SAPBEXheaderItem 3 2 2" xfId="1257"/>
    <cellStyle name="SAPBEXheaderItem 3 2 3" xfId="1435"/>
    <cellStyle name="SAPBEXheaderItem 4" xfId="1258"/>
    <cellStyle name="SAPBEXheaderItem 5" xfId="1259"/>
    <cellStyle name="SAPBEXheaderItem 6" xfId="1260"/>
    <cellStyle name="SAPBEXheaderItem 7" xfId="1261"/>
    <cellStyle name="SAPBEXheaderItem 8" xfId="1262"/>
    <cellStyle name="SAPBEXheaderItem 9" xfId="1255"/>
    <cellStyle name="SAPBEXheaderText" xfId="276"/>
    <cellStyle name="SAPBEXheaderText 2" xfId="323"/>
    <cellStyle name="SAPBEXheaderText 2 2" xfId="191"/>
    <cellStyle name="SAPBEXheaderText 2 2 2" xfId="1264"/>
    <cellStyle name="SAPBEXheaderText 2 2 3" xfId="1436"/>
    <cellStyle name="SAPBEXheaderText 3" xfId="362"/>
    <cellStyle name="SAPBEXheaderText 3 2" xfId="204"/>
    <cellStyle name="SAPBEXheaderText 4" xfId="1263"/>
    <cellStyle name="SAPBEXHLevel0" xfId="344"/>
    <cellStyle name="SAPBEXHLevel0 2" xfId="297"/>
    <cellStyle name="SAPBEXHLevel0 2 2" xfId="382"/>
    <cellStyle name="SAPBEXHLevel0 2 2 2" xfId="1266"/>
    <cellStyle name="SAPBEXHLevel0 2 2 3" xfId="1437"/>
    <cellStyle name="SAPBEXHLevel0 3" xfId="363"/>
    <cellStyle name="SAPBEXHLevel0 3 2" xfId="398"/>
    <cellStyle name="SAPBEXHLevel0 3 2 2" xfId="1267"/>
    <cellStyle name="SAPBEXHLevel0 3 2 3" xfId="1438"/>
    <cellStyle name="SAPBEXHLevel0 4" xfId="193"/>
    <cellStyle name="SAPBEXHLevel0 4 2" xfId="1268"/>
    <cellStyle name="SAPBEXHLevel0 4 3" xfId="1439"/>
    <cellStyle name="SAPBEXHLevel0 5" xfId="1269"/>
    <cellStyle name="SAPBEXHLevel0 6" xfId="1270"/>
    <cellStyle name="SAPBEXHLevel0 7" xfId="1271"/>
    <cellStyle name="SAPBEXHLevel0 8" xfId="1265"/>
    <cellStyle name="SAPBEXHLevel0X" xfId="275"/>
    <cellStyle name="SAPBEXHLevel0X 2" xfId="332"/>
    <cellStyle name="SAPBEXHLevel0X 2 2" xfId="432"/>
    <cellStyle name="SAPBEXHLevel0X 2 2 2" xfId="1273"/>
    <cellStyle name="SAPBEXHLevel0X 2 2 3" xfId="1440"/>
    <cellStyle name="SAPBEXHLevel0X 3" xfId="364"/>
    <cellStyle name="SAPBEXHLevel0X 3 2" xfId="212"/>
    <cellStyle name="SAPBEXHLevel0X 3 2 2" xfId="1274"/>
    <cellStyle name="SAPBEXHLevel0X 3 2 3" xfId="1441"/>
    <cellStyle name="SAPBEXHLevel0X 4" xfId="383"/>
    <cellStyle name="SAPBEXHLevel0X 4 2" xfId="1275"/>
    <cellStyle name="SAPBEXHLevel0X 4 3" xfId="1442"/>
    <cellStyle name="SAPBEXHLevel0X 5" xfId="1276"/>
    <cellStyle name="SAPBEXHLevel0X 6" xfId="1277"/>
    <cellStyle name="SAPBEXHLevel0X 7" xfId="1278"/>
    <cellStyle name="SAPBEXHLevel0X 8" xfId="1272"/>
    <cellStyle name="SAPBEXHLevel1" xfId="263"/>
    <cellStyle name="SAPBEXHLevel1 2" xfId="316"/>
    <cellStyle name="SAPBEXHLevel1 2 2" xfId="388"/>
    <cellStyle name="SAPBEXHLevel1 2 2 2" xfId="1280"/>
    <cellStyle name="SAPBEXHLevel1 2 2 3" xfId="1443"/>
    <cellStyle name="SAPBEXHLevel1 3" xfId="365"/>
    <cellStyle name="SAPBEXHLevel1 3 2" xfId="396"/>
    <cellStyle name="SAPBEXHLevel1 3 2 2" xfId="1281"/>
    <cellStyle name="SAPBEXHLevel1 3 2 3" xfId="1444"/>
    <cellStyle name="SAPBEXHLevel1 4" xfId="424"/>
    <cellStyle name="SAPBEXHLevel1 4 2" xfId="1282"/>
    <cellStyle name="SAPBEXHLevel1 4 3" xfId="1445"/>
    <cellStyle name="SAPBEXHLevel1 5" xfId="1283"/>
    <cellStyle name="SAPBEXHLevel1 6" xfId="1284"/>
    <cellStyle name="SAPBEXHLevel1 7" xfId="1285"/>
    <cellStyle name="SAPBEXHLevel1 8" xfId="1279"/>
    <cellStyle name="SAPBEXHLevel1X" xfId="287"/>
    <cellStyle name="SAPBEXHLevel1X 2" xfId="330"/>
    <cellStyle name="SAPBEXHLevel1X 2 2" xfId="420"/>
    <cellStyle name="SAPBEXHLevel1X 2 2 2" xfId="1287"/>
    <cellStyle name="SAPBEXHLevel1X 2 2 3" xfId="1446"/>
    <cellStyle name="SAPBEXHLevel1X 3" xfId="366"/>
    <cellStyle name="SAPBEXHLevel1X 3 2" xfId="210"/>
    <cellStyle name="SAPBEXHLevel1X 3 2 2" xfId="1288"/>
    <cellStyle name="SAPBEXHLevel1X 3 2 3" xfId="1447"/>
    <cellStyle name="SAPBEXHLevel1X 4" xfId="386"/>
    <cellStyle name="SAPBEXHLevel1X 4 2" xfId="1289"/>
    <cellStyle name="SAPBEXHLevel1X 4 3" xfId="1448"/>
    <cellStyle name="SAPBEXHLevel1X 5" xfId="1290"/>
    <cellStyle name="SAPBEXHLevel1X 6" xfId="1291"/>
    <cellStyle name="SAPBEXHLevel1X 7" xfId="1292"/>
    <cellStyle name="SAPBEXHLevel1X 8" xfId="1286"/>
    <cellStyle name="SAPBEXHLevel2" xfId="291"/>
    <cellStyle name="SAPBEXHLevel2 2" xfId="312"/>
    <cellStyle name="SAPBEXHLevel2 2 2" xfId="389"/>
    <cellStyle name="SAPBEXHLevel2 2 2 2" xfId="1294"/>
    <cellStyle name="SAPBEXHLevel2 2 2 3" xfId="1449"/>
    <cellStyle name="SAPBEXHLevel2 3" xfId="367"/>
    <cellStyle name="SAPBEXHLevel2 3 2" xfId="395"/>
    <cellStyle name="SAPBEXHLevel2 3 2 2" xfId="1295"/>
    <cellStyle name="SAPBEXHLevel2 3 2 3" xfId="1450"/>
    <cellStyle name="SAPBEXHLevel2 4" xfId="385"/>
    <cellStyle name="SAPBEXHLevel2 4 2" xfId="1296"/>
    <cellStyle name="SAPBEXHLevel2 4 3" xfId="1451"/>
    <cellStyle name="SAPBEXHLevel2 5" xfId="1297"/>
    <cellStyle name="SAPBEXHLevel2 6" xfId="1298"/>
    <cellStyle name="SAPBEXHLevel2 7" xfId="1299"/>
    <cellStyle name="SAPBEXHLevel2 8" xfId="1300"/>
    <cellStyle name="SAPBEXHLevel2 9" xfId="1293"/>
    <cellStyle name="SAPBEXHLevel2X" xfId="288"/>
    <cellStyle name="SAPBEXHLevel2X 2" xfId="328"/>
    <cellStyle name="SAPBEXHLevel2X 2 2" xfId="418"/>
    <cellStyle name="SAPBEXHLevel2X 2 2 2" xfId="1302"/>
    <cellStyle name="SAPBEXHLevel2X 2 2 3" xfId="1452"/>
    <cellStyle name="SAPBEXHLevel2X 3" xfId="368"/>
    <cellStyle name="SAPBEXHLevel2X 3 2" xfId="203"/>
    <cellStyle name="SAPBEXHLevel2X 3 2 2" xfId="1303"/>
    <cellStyle name="SAPBEXHLevel2X 3 2 3" xfId="1453"/>
    <cellStyle name="SAPBEXHLevel2X 4" xfId="406"/>
    <cellStyle name="SAPBEXHLevel2X 4 2" xfId="1304"/>
    <cellStyle name="SAPBEXHLevel2X 4 3" xfId="1454"/>
    <cellStyle name="SAPBEXHLevel2X 5" xfId="1305"/>
    <cellStyle name="SAPBEXHLevel2X 6" xfId="1306"/>
    <cellStyle name="SAPBEXHLevel2X 7" xfId="1307"/>
    <cellStyle name="SAPBEXHLevel2X 8" xfId="1301"/>
    <cellStyle name="SAPBEXHLevel3" xfId="285"/>
    <cellStyle name="SAPBEXHLevel3 2" xfId="308"/>
    <cellStyle name="SAPBEXHLevel3 2 2" xfId="391"/>
    <cellStyle name="SAPBEXHLevel3 2 2 2" xfId="1309"/>
    <cellStyle name="SAPBEXHLevel3 2 2 3" xfId="1455"/>
    <cellStyle name="SAPBEXHLevel3 3" xfId="369"/>
    <cellStyle name="SAPBEXHLevel3 3 2" xfId="400"/>
    <cellStyle name="SAPBEXHLevel3 3 2 2" xfId="1310"/>
    <cellStyle name="SAPBEXHLevel3 3 2 3" xfId="1456"/>
    <cellStyle name="SAPBEXHLevel3 4" xfId="387"/>
    <cellStyle name="SAPBEXHLevel3 4 2" xfId="1311"/>
    <cellStyle name="SAPBEXHLevel3 4 3" xfId="1457"/>
    <cellStyle name="SAPBEXHLevel3 5" xfId="1312"/>
    <cellStyle name="SAPBEXHLevel3 6" xfId="1313"/>
    <cellStyle name="SAPBEXHLevel3 7" xfId="1314"/>
    <cellStyle name="SAPBEXHLevel3 8" xfId="1308"/>
    <cellStyle name="SAPBEXHLevel3X" xfId="284"/>
    <cellStyle name="SAPBEXHLevel3X 2" xfId="326"/>
    <cellStyle name="SAPBEXHLevel3X 2 2" xfId="414"/>
    <cellStyle name="SAPBEXHLevel3X 2 2 2" xfId="1316"/>
    <cellStyle name="SAPBEXHLevel3X 2 2 3" xfId="1458"/>
    <cellStyle name="SAPBEXHLevel3X 3" xfId="370"/>
    <cellStyle name="SAPBEXHLevel3X 3 2" xfId="201"/>
    <cellStyle name="SAPBEXHLevel3X 3 2 2" xfId="1317"/>
    <cellStyle name="SAPBEXHLevel3X 3 2 3" xfId="1459"/>
    <cellStyle name="SAPBEXHLevel3X 4" xfId="408"/>
    <cellStyle name="SAPBEXHLevel3X 4 2" xfId="1318"/>
    <cellStyle name="SAPBEXHLevel3X 4 3" xfId="1460"/>
    <cellStyle name="SAPBEXHLevel3X 5" xfId="1319"/>
    <cellStyle name="SAPBEXHLevel3X 6" xfId="1320"/>
    <cellStyle name="SAPBEXHLevel3X 7" xfId="1321"/>
    <cellStyle name="SAPBEXHLevel3X 8" xfId="1315"/>
    <cellStyle name="SAPBEXinputData" xfId="283"/>
    <cellStyle name="SAPBEXinputData 2" xfId="357"/>
    <cellStyle name="SAPBEXinputData 3" xfId="374"/>
    <cellStyle name="SAPBEXresData" xfId="282"/>
    <cellStyle name="SAPBEXresData 2" xfId="304"/>
    <cellStyle name="SAPBEXresData 2 2" xfId="393"/>
    <cellStyle name="SAPBEXresData 3" xfId="409"/>
    <cellStyle name="SAPBEXresData 3 2" xfId="1322"/>
    <cellStyle name="SAPBEXresData 3 3" xfId="1461"/>
    <cellStyle name="SAPBEXresDataEmph" xfId="286"/>
    <cellStyle name="SAPBEXresDataEmph 2" xfId="324"/>
    <cellStyle name="SAPBEXresDataEmph 2 2" xfId="419"/>
    <cellStyle name="SAPBEXresDataEmph 3" xfId="407"/>
    <cellStyle name="SAPBEXresDataEmph 3 2" xfId="1323"/>
    <cellStyle name="SAPBEXresDataEmph 3 3" xfId="1462"/>
    <cellStyle name="SAPBEXresItem" xfId="293"/>
    <cellStyle name="SAPBEXresItem 2" xfId="300"/>
    <cellStyle name="SAPBEXresItem 2 2" xfId="381"/>
    <cellStyle name="SAPBEXresItem 3" xfId="384"/>
    <cellStyle name="SAPBEXresItem 3 2" xfId="1324"/>
    <cellStyle name="SAPBEXresItem 3 3" xfId="1463"/>
    <cellStyle name="SAPBEXresItemX" xfId="337"/>
    <cellStyle name="SAPBEXresItemX 2" xfId="322"/>
    <cellStyle name="SAPBEXresItemX 2 2" xfId="417"/>
    <cellStyle name="SAPBEXresItemX 3" xfId="403"/>
    <cellStyle name="SAPBEXresItemX 3 2" xfId="1325"/>
    <cellStyle name="SAPBEXresItemX 3 3" xfId="1464"/>
    <cellStyle name="SAPBEXstdData" xfId="267"/>
    <cellStyle name="SAPBEXstdData 2" xfId="296"/>
    <cellStyle name="SAPBEXstdData 2 2" xfId="1327"/>
    <cellStyle name="SAPBEXstdData 3" xfId="433"/>
    <cellStyle name="SAPBEXstdData 3 2" xfId="1328"/>
    <cellStyle name="SAPBEXstdData 3 3" xfId="1465"/>
    <cellStyle name="SAPBEXstdData 4" xfId="1329"/>
    <cellStyle name="SAPBEXstdData 5" xfId="1330"/>
    <cellStyle name="SAPBEXstdData 6" xfId="1331"/>
    <cellStyle name="SAPBEXstdData 7" xfId="1332"/>
    <cellStyle name="SAPBEXstdData 8" xfId="1326"/>
    <cellStyle name="SAPBEXstdDataEmph" xfId="292"/>
    <cellStyle name="SAPBEXstdDataEmph 2" xfId="352"/>
    <cellStyle name="SAPBEXstdDataEmph 2 2" xfId="207"/>
    <cellStyle name="SAPBEXstdDataEmph 3" xfId="404"/>
    <cellStyle name="SAPBEXstdDataEmph 3 2" xfId="1333"/>
    <cellStyle name="SAPBEXstdDataEmph 3 3" xfId="1466"/>
    <cellStyle name="SAPBEXstdItem" xfId="290"/>
    <cellStyle name="SAPBEXstdItem 2" xfId="353"/>
    <cellStyle name="SAPBEXstdItem 2 2" xfId="1335"/>
    <cellStyle name="SAPBEXstdItem 3" xfId="371"/>
    <cellStyle name="SAPBEXstdItem 4" xfId="378"/>
    <cellStyle name="SAPBEXstdItem 5" xfId="405"/>
    <cellStyle name="SAPBEXstdItem 5 2" xfId="1334"/>
    <cellStyle name="SAPBEXstdItem 5 3" xfId="1467"/>
    <cellStyle name="SAPBEXstdItemX" xfId="268"/>
    <cellStyle name="SAPBEXstdItemX 2" xfId="354"/>
    <cellStyle name="SAPBEXstdItemX 3" xfId="372"/>
    <cellStyle name="SAPBEXstdItemX 4" xfId="379"/>
    <cellStyle name="SAPBEXstdItemX 5" xfId="421"/>
    <cellStyle name="SAPBEXstdItemX 5 2" xfId="1336"/>
    <cellStyle name="SAPBEXstdItemX 5 3" xfId="1468"/>
    <cellStyle name="SAPBEXtitle" xfId="315"/>
    <cellStyle name="SAPBEXtitle 2" xfId="355"/>
    <cellStyle name="SAPBEXtitle 2 2" xfId="1338"/>
    <cellStyle name="SAPBEXtitle 3" xfId="373"/>
    <cellStyle name="SAPBEXtitle 4" xfId="1337"/>
    <cellStyle name="SAPBEXundefined" xfId="311"/>
    <cellStyle name="SAPBEXundefined 2" xfId="356"/>
    <cellStyle name="SAPBEXundefined 3" xfId="380"/>
    <cellStyle name="SAPBEXundefined 3 2" xfId="206"/>
    <cellStyle name="SAPBEXundefined 4" xfId="411"/>
    <cellStyle name="SAPBEXundefined 4 2" xfId="1339"/>
    <cellStyle name="SAPBEXundefined 4 3" xfId="1469"/>
    <cellStyle name="SAPError" xfId="1340"/>
    <cellStyle name="SAPKey" xfId="1341"/>
    <cellStyle name="SAPLocked" xfId="1342"/>
    <cellStyle name="SAPOutput" xfId="1343"/>
    <cellStyle name="SAPSpace" xfId="1344"/>
    <cellStyle name="SAPText" xfId="1345"/>
    <cellStyle name="SAPUnLocked" xfId="1346"/>
    <cellStyle name="Sheet Title" xfId="307"/>
    <cellStyle name="Standard 2" xfId="442"/>
    <cellStyle name="Standard 2 2" xfId="1579"/>
    <cellStyle name="Standard 2 2 2" xfId="3140"/>
    <cellStyle name="Standard 2 3" xfId="2102"/>
    <cellStyle name="Standard 2 3 2" xfId="3659"/>
    <cellStyle name="Standard 2 4" xfId="2621"/>
    <cellStyle name="Style 1" xfId="1347"/>
    <cellStyle name="Style 1 2" xfId="1348"/>
    <cellStyle name="Style 1 3" xfId="1349"/>
    <cellStyle name="Style 1 4" xfId="1350"/>
    <cellStyle name="Style 1 5" xfId="1351"/>
    <cellStyle name="Style 1 6" xfId="1352"/>
    <cellStyle name="Style 1 7" xfId="1353"/>
    <cellStyle name="Sub_Total_Amt" xfId="1354"/>
    <cellStyle name="Sub-Heading" xfId="1355"/>
    <cellStyle name="Sub-Total" xfId="1356"/>
    <cellStyle name="TEST" xfId="1357"/>
    <cellStyle name="Text" xfId="1358"/>
    <cellStyle name="Title" xfId="1" builtinId="15" customBuiltin="1"/>
    <cellStyle name="Title 2" xfId="1359"/>
    <cellStyle name="Title 2 2" xfId="1360"/>
    <cellStyle name="Title 3" xfId="1361"/>
    <cellStyle name="Title 4" xfId="1362"/>
    <cellStyle name="Total" xfId="16" builtinId="25" customBuiltin="1"/>
    <cellStyle name="Total 2" xfId="270"/>
    <cellStyle name="Total 2 2" xfId="422"/>
    <cellStyle name="Total 2 2 2" xfId="1364"/>
    <cellStyle name="Total 2 2 3" xfId="1470"/>
    <cellStyle name="Total 2 3" xfId="1363"/>
    <cellStyle name="Total 3" xfId="1365"/>
    <cellStyle name="Total 4" xfId="1366"/>
    <cellStyle name="Update" xfId="1367"/>
    <cellStyle name="Warnender Text" xfId="163"/>
    <cellStyle name="Warnender Text 2" xfId="455"/>
    <cellStyle name="Warning Text" xfId="14" builtinId="11" customBuiltin="1"/>
    <cellStyle name="Warning Text 2" xfId="340"/>
    <cellStyle name="Warning Text 2 2" xfId="1368"/>
    <cellStyle name="Warning Text 3" xfId="1369"/>
    <cellStyle name="Warning Text 4" xfId="137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257425" cy="485775"/>
    <xdr:pic>
      <xdr:nvPicPr>
        <xdr:cNvPr id="2" name="London-237x51.png"/>
        <xdr:cNvPicPr>
          <a:picLocks noChangeAspect="1"/>
        </xdr:cNvPicPr>
      </xdr:nvPicPr>
      <xdr:blipFill>
        <a:blip xmlns:r="http://schemas.openxmlformats.org/officeDocument/2006/relationships" r:embed="rId1"/>
        <a:stretch>
          <a:fillRect/>
        </a:stretch>
      </xdr:blipFill>
      <xdr:spPr>
        <a:xfrm>
          <a:off x="0" y="0"/>
          <a:ext cx="2257425" cy="485775"/>
        </a:xfrm>
        <a:prstGeom prst="rect">
          <a:avLst/>
        </a:prstGeom>
        <a:noFill/>
        <a:ln>
          <a:noFill/>
        </a:ln>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9"/>
  <sheetViews>
    <sheetView tabSelected="1" topLeftCell="C151" workbookViewId="0">
      <selection activeCell="D180" sqref="D180"/>
    </sheetView>
  </sheetViews>
  <sheetFormatPr defaultRowHeight="12.75" customHeight="1" x14ac:dyDescent="0.2"/>
  <cols>
    <col min="1" max="1" width="16.28515625" bestFit="1" customWidth="1"/>
    <col min="2" max="2" width="129" bestFit="1" customWidth="1"/>
    <col min="3" max="3" width="26.42578125" bestFit="1" customWidth="1"/>
    <col min="4" max="4" width="129" bestFit="1" customWidth="1"/>
    <col min="5" max="5" width="20.140625" bestFit="1" customWidth="1"/>
    <col min="6" max="6" width="25.140625" bestFit="1" customWidth="1"/>
  </cols>
  <sheetData>
    <row r="1" spans="1:6" ht="12.75" customHeight="1" x14ac:dyDescent="0.2">
      <c r="A1" s="2" t="s">
        <v>0</v>
      </c>
      <c r="B1" s="3" t="s">
        <v>1</v>
      </c>
      <c r="C1" s="2" t="s">
        <v>2</v>
      </c>
      <c r="D1" s="3" t="s">
        <v>3</v>
      </c>
      <c r="E1" s="2" t="s">
        <v>4</v>
      </c>
      <c r="F1" s="2" t="s">
        <v>5</v>
      </c>
    </row>
    <row r="2" spans="1:6" ht="12.75" customHeight="1" x14ac:dyDescent="0.2">
      <c r="A2" s="34" t="s">
        <v>6</v>
      </c>
      <c r="B2" s="36" t="s">
        <v>7</v>
      </c>
      <c r="C2" s="34" t="s">
        <v>8</v>
      </c>
      <c r="D2" s="34" t="s">
        <v>9</v>
      </c>
      <c r="E2" s="34" t="s">
        <v>10</v>
      </c>
      <c r="F2" s="34" t="s">
        <v>11</v>
      </c>
    </row>
    <row r="3" spans="1:6" ht="12.75" customHeight="1" x14ac:dyDescent="0.2">
      <c r="A3" s="35"/>
      <c r="B3" s="35"/>
      <c r="C3" s="35"/>
      <c r="D3" s="35"/>
      <c r="E3" s="35"/>
      <c r="F3" s="35"/>
    </row>
    <row r="4" spans="1:6" ht="12.75" customHeight="1" x14ac:dyDescent="0.2">
      <c r="A4" s="34" t="s">
        <v>6</v>
      </c>
      <c r="B4" s="36" t="s">
        <v>7</v>
      </c>
      <c r="C4" s="34" t="s">
        <v>12</v>
      </c>
      <c r="D4" s="34" t="s">
        <v>13</v>
      </c>
      <c r="E4" s="34" t="s">
        <v>10</v>
      </c>
      <c r="F4" s="34" t="s">
        <v>11</v>
      </c>
    </row>
    <row r="5" spans="1:6" ht="12.75" customHeight="1" x14ac:dyDescent="0.2">
      <c r="A5" s="35"/>
      <c r="B5" s="35"/>
      <c r="C5" s="35"/>
      <c r="D5" s="35"/>
      <c r="E5" s="35"/>
      <c r="F5" s="35"/>
    </row>
    <row r="6" spans="1:6" ht="12.75" customHeight="1" x14ac:dyDescent="0.2">
      <c r="A6" s="34" t="s">
        <v>6</v>
      </c>
      <c r="B6" s="36" t="s">
        <v>7</v>
      </c>
      <c r="C6" s="34" t="s">
        <v>14</v>
      </c>
      <c r="D6" s="34" t="s">
        <v>15</v>
      </c>
      <c r="E6" s="34" t="s">
        <v>10</v>
      </c>
      <c r="F6" s="34" t="s">
        <v>11</v>
      </c>
    </row>
    <row r="7" spans="1:6" ht="12.75" customHeight="1" x14ac:dyDescent="0.2">
      <c r="A7" s="35"/>
      <c r="B7" s="35"/>
      <c r="C7" s="35"/>
      <c r="D7" s="35"/>
      <c r="E7" s="35"/>
      <c r="F7" s="35"/>
    </row>
    <row r="8" spans="1:6" ht="12.75" customHeight="1" x14ac:dyDescent="0.2">
      <c r="A8" s="34" t="s">
        <v>6</v>
      </c>
      <c r="B8" s="36" t="s">
        <v>7</v>
      </c>
      <c r="C8" s="34" t="s">
        <v>16</v>
      </c>
      <c r="D8" s="34" t="s">
        <v>17</v>
      </c>
      <c r="E8" s="34" t="s">
        <v>10</v>
      </c>
      <c r="F8" s="34" t="s">
        <v>11</v>
      </c>
    </row>
    <row r="9" spans="1:6" ht="12.75" customHeight="1" x14ac:dyDescent="0.2">
      <c r="A9" s="35"/>
      <c r="B9" s="35"/>
      <c r="C9" s="35"/>
      <c r="D9" s="35"/>
      <c r="E9" s="35"/>
      <c r="F9" s="35"/>
    </row>
    <row r="10" spans="1:6" ht="12.75" customHeight="1" x14ac:dyDescent="0.2">
      <c r="A10" s="34" t="s">
        <v>6</v>
      </c>
      <c r="B10" s="36" t="s">
        <v>7</v>
      </c>
      <c r="C10" s="34" t="s">
        <v>18</v>
      </c>
      <c r="D10" s="34" t="s">
        <v>19</v>
      </c>
      <c r="E10" s="34" t="s">
        <v>10</v>
      </c>
      <c r="F10" s="34" t="s">
        <v>11</v>
      </c>
    </row>
    <row r="11" spans="1:6" ht="12.75" customHeight="1" x14ac:dyDescent="0.2">
      <c r="A11" s="35"/>
      <c r="B11" s="35"/>
      <c r="C11" s="35"/>
      <c r="D11" s="35"/>
      <c r="E11" s="35"/>
      <c r="F11" s="35"/>
    </row>
    <row r="12" spans="1:6" ht="12.75" customHeight="1" x14ac:dyDescent="0.2">
      <c r="A12" s="34" t="s">
        <v>6</v>
      </c>
      <c r="B12" s="36" t="s">
        <v>7</v>
      </c>
      <c r="C12" s="34" t="s">
        <v>20</v>
      </c>
      <c r="D12" s="34" t="s">
        <v>21</v>
      </c>
      <c r="E12" s="34" t="s">
        <v>10</v>
      </c>
      <c r="F12" s="34" t="s">
        <v>11</v>
      </c>
    </row>
    <row r="13" spans="1:6" ht="12.75" customHeight="1" x14ac:dyDescent="0.2">
      <c r="A13" s="35"/>
      <c r="B13" s="35"/>
      <c r="C13" s="35"/>
      <c r="D13" s="35"/>
      <c r="E13" s="35"/>
      <c r="F13" s="35"/>
    </row>
    <row r="14" spans="1:6" ht="12.75" customHeight="1" x14ac:dyDescent="0.2">
      <c r="A14" s="34" t="s">
        <v>6</v>
      </c>
      <c r="B14" s="36" t="s">
        <v>7</v>
      </c>
      <c r="C14" s="34" t="s">
        <v>22</v>
      </c>
      <c r="D14" s="37" t="s">
        <v>23</v>
      </c>
      <c r="E14" s="34" t="s">
        <v>10</v>
      </c>
      <c r="F14" s="34" t="s">
        <v>11</v>
      </c>
    </row>
    <row r="15" spans="1:6" ht="12.75" customHeight="1" x14ac:dyDescent="0.2">
      <c r="A15" s="35"/>
      <c r="B15" s="35"/>
      <c r="C15" s="35"/>
      <c r="D15" s="35"/>
      <c r="E15" s="35"/>
      <c r="F15" s="35"/>
    </row>
    <row r="16" spans="1:6" ht="12.75" customHeight="1" x14ac:dyDescent="0.2">
      <c r="A16" s="34" t="s">
        <v>6</v>
      </c>
      <c r="B16" s="36" t="s">
        <v>7</v>
      </c>
      <c r="C16" s="34" t="s">
        <v>24</v>
      </c>
      <c r="D16" s="37" t="s">
        <v>25</v>
      </c>
      <c r="E16" s="34" t="s">
        <v>10</v>
      </c>
      <c r="F16" s="34" t="s">
        <v>11</v>
      </c>
    </row>
    <row r="17" spans="1:6" ht="12.75" customHeight="1" x14ac:dyDescent="0.2">
      <c r="A17" s="35"/>
      <c r="B17" s="35"/>
      <c r="C17" s="35"/>
      <c r="D17" s="35"/>
      <c r="E17" s="35"/>
      <c r="F17" s="35"/>
    </row>
    <row r="18" spans="1:6" ht="12.75" customHeight="1" x14ac:dyDescent="0.2">
      <c r="A18" s="34" t="s">
        <v>6</v>
      </c>
      <c r="B18" s="36" t="s">
        <v>7</v>
      </c>
      <c r="C18" s="34" t="s">
        <v>26</v>
      </c>
      <c r="D18" s="37" t="s">
        <v>27</v>
      </c>
      <c r="E18" s="34" t="s">
        <v>10</v>
      </c>
      <c r="F18" s="34" t="s">
        <v>11</v>
      </c>
    </row>
    <row r="19" spans="1:6" ht="12.75" customHeight="1" x14ac:dyDescent="0.2">
      <c r="A19" s="35"/>
      <c r="B19" s="35"/>
      <c r="C19" s="35"/>
      <c r="D19" s="35"/>
      <c r="E19" s="35"/>
      <c r="F19" s="35"/>
    </row>
    <row r="20" spans="1:6" ht="12.75" customHeight="1" x14ac:dyDescent="0.2">
      <c r="A20" s="34" t="s">
        <v>6</v>
      </c>
      <c r="B20" s="36" t="s">
        <v>7</v>
      </c>
      <c r="C20" s="34" t="s">
        <v>28</v>
      </c>
      <c r="D20" s="34" t="s">
        <v>29</v>
      </c>
      <c r="E20" s="34" t="s">
        <v>10</v>
      </c>
      <c r="F20" s="34" t="s">
        <v>11</v>
      </c>
    </row>
    <row r="21" spans="1:6" ht="12.75" customHeight="1" x14ac:dyDescent="0.2">
      <c r="A21" s="35"/>
      <c r="B21" s="35"/>
      <c r="C21" s="35"/>
      <c r="D21" s="35"/>
      <c r="E21" s="35"/>
      <c r="F21" s="35"/>
    </row>
    <row r="22" spans="1:6" ht="12.75" customHeight="1" x14ac:dyDescent="0.2">
      <c r="A22" s="4" t="s">
        <v>30</v>
      </c>
      <c r="B22" s="5" t="s">
        <v>31</v>
      </c>
      <c r="C22" s="4" t="s">
        <v>32</v>
      </c>
      <c r="D22" s="4" t="s">
        <v>33</v>
      </c>
      <c r="E22" s="4" t="s">
        <v>10</v>
      </c>
      <c r="F22" s="4" t="s">
        <v>11</v>
      </c>
    </row>
    <row r="23" spans="1:6" ht="12.75" customHeight="1" x14ac:dyDescent="0.2">
      <c r="A23" s="4" t="s">
        <v>34</v>
      </c>
      <c r="B23" s="5" t="s">
        <v>35</v>
      </c>
      <c r="C23" s="4" t="s">
        <v>36</v>
      </c>
      <c r="D23" s="4" t="s">
        <v>37</v>
      </c>
      <c r="E23" s="4" t="s">
        <v>38</v>
      </c>
      <c r="F23" s="4" t="s">
        <v>11</v>
      </c>
    </row>
    <row r="24" spans="1:6" ht="12.75" customHeight="1" x14ac:dyDescent="0.2">
      <c r="A24" s="4" t="s">
        <v>34</v>
      </c>
      <c r="B24" s="5" t="s">
        <v>35</v>
      </c>
      <c r="C24" s="4" t="s">
        <v>39</v>
      </c>
      <c r="D24" s="4" t="s">
        <v>40</v>
      </c>
      <c r="E24" s="4" t="s">
        <v>38</v>
      </c>
      <c r="F24" s="4" t="s">
        <v>11</v>
      </c>
    </row>
    <row r="25" spans="1:6" ht="12.75" customHeight="1" x14ac:dyDescent="0.2">
      <c r="A25" s="4" t="s">
        <v>34</v>
      </c>
      <c r="B25" s="5" t="s">
        <v>35</v>
      </c>
      <c r="C25" s="4" t="s">
        <v>41</v>
      </c>
      <c r="D25" s="4" t="s">
        <v>42</v>
      </c>
      <c r="E25" s="4" t="s">
        <v>38</v>
      </c>
      <c r="F25" s="4" t="s">
        <v>11</v>
      </c>
    </row>
    <row r="26" spans="1:6" ht="12.75" customHeight="1" x14ac:dyDescent="0.2">
      <c r="A26" s="4" t="s">
        <v>34</v>
      </c>
      <c r="B26" s="5" t="s">
        <v>35</v>
      </c>
      <c r="C26" s="4" t="s">
        <v>43</v>
      </c>
      <c r="D26" s="4" t="s">
        <v>44</v>
      </c>
      <c r="E26" s="4" t="s">
        <v>38</v>
      </c>
      <c r="F26" s="4" t="s">
        <v>11</v>
      </c>
    </row>
    <row r="27" spans="1:6" ht="12.75" customHeight="1" x14ac:dyDescent="0.2">
      <c r="A27" s="4" t="s">
        <v>34</v>
      </c>
      <c r="B27" s="5" t="s">
        <v>35</v>
      </c>
      <c r="C27" s="4" t="s">
        <v>45</v>
      </c>
      <c r="D27" s="4" t="s">
        <v>46</v>
      </c>
      <c r="E27" s="4" t="s">
        <v>38</v>
      </c>
      <c r="F27" s="4" t="s">
        <v>11</v>
      </c>
    </row>
    <row r="28" spans="1:6" ht="12.75" customHeight="1" x14ac:dyDescent="0.2">
      <c r="A28" s="4" t="s">
        <v>34</v>
      </c>
      <c r="B28" s="5" t="s">
        <v>35</v>
      </c>
      <c r="C28" s="4" t="s">
        <v>47</v>
      </c>
      <c r="D28" s="4" t="s">
        <v>48</v>
      </c>
      <c r="E28" s="4" t="s">
        <v>38</v>
      </c>
      <c r="F28" s="4" t="s">
        <v>11</v>
      </c>
    </row>
    <row r="29" spans="1:6" ht="12.75" customHeight="1" x14ac:dyDescent="0.2">
      <c r="A29" s="4" t="s">
        <v>34</v>
      </c>
      <c r="B29" s="5" t="s">
        <v>35</v>
      </c>
      <c r="C29" s="4" t="s">
        <v>49</v>
      </c>
      <c r="D29" s="4" t="s">
        <v>50</v>
      </c>
      <c r="E29" s="4" t="s">
        <v>38</v>
      </c>
      <c r="F29" s="4" t="s">
        <v>11</v>
      </c>
    </row>
    <row r="30" spans="1:6" ht="12.75" customHeight="1" x14ac:dyDescent="0.2">
      <c r="A30" s="4" t="s">
        <v>34</v>
      </c>
      <c r="B30" s="5" t="s">
        <v>35</v>
      </c>
      <c r="C30" s="4" t="s">
        <v>51</v>
      </c>
      <c r="D30" s="4" t="s">
        <v>52</v>
      </c>
      <c r="E30" s="4" t="s">
        <v>38</v>
      </c>
      <c r="F30" s="4" t="s">
        <v>11</v>
      </c>
    </row>
    <row r="31" spans="1:6" ht="12.75" customHeight="1" x14ac:dyDescent="0.2">
      <c r="A31" s="4" t="s">
        <v>34</v>
      </c>
      <c r="B31" s="5" t="s">
        <v>35</v>
      </c>
      <c r="C31" s="4" t="s">
        <v>53</v>
      </c>
      <c r="D31" s="4" t="s">
        <v>54</v>
      </c>
      <c r="E31" s="4" t="s">
        <v>38</v>
      </c>
      <c r="F31" s="4" t="s">
        <v>11</v>
      </c>
    </row>
    <row r="32" spans="1:6" ht="12.75" customHeight="1" x14ac:dyDescent="0.2">
      <c r="A32" s="4" t="s">
        <v>34</v>
      </c>
      <c r="B32" s="5" t="s">
        <v>35</v>
      </c>
      <c r="C32" s="4" t="s">
        <v>55</v>
      </c>
      <c r="D32" s="4" t="s">
        <v>56</v>
      </c>
      <c r="E32" s="4" t="s">
        <v>38</v>
      </c>
      <c r="F32" s="4" t="s">
        <v>11</v>
      </c>
    </row>
    <row r="33" spans="1:6" ht="12.75" customHeight="1" x14ac:dyDescent="0.2">
      <c r="A33" s="4" t="s">
        <v>34</v>
      </c>
      <c r="B33" s="5" t="s">
        <v>35</v>
      </c>
      <c r="C33" s="4" t="s">
        <v>57</v>
      </c>
      <c r="D33" s="4" t="s">
        <v>58</v>
      </c>
      <c r="E33" s="4" t="s">
        <v>38</v>
      </c>
      <c r="F33" s="4" t="s">
        <v>11</v>
      </c>
    </row>
    <row r="34" spans="1:6" ht="12.75" customHeight="1" x14ac:dyDescent="0.2">
      <c r="A34" s="4" t="s">
        <v>34</v>
      </c>
      <c r="B34" s="5" t="s">
        <v>35</v>
      </c>
      <c r="C34" s="4" t="s">
        <v>59</v>
      </c>
      <c r="D34" s="4" t="s">
        <v>60</v>
      </c>
      <c r="E34" s="4" t="s">
        <v>38</v>
      </c>
      <c r="F34" s="4" t="s">
        <v>11</v>
      </c>
    </row>
    <row r="35" spans="1:6" ht="12.75" customHeight="1" x14ac:dyDescent="0.2">
      <c r="A35" s="4" t="s">
        <v>34</v>
      </c>
      <c r="B35" s="5" t="s">
        <v>35</v>
      </c>
      <c r="C35" s="4" t="s">
        <v>61</v>
      </c>
      <c r="D35" s="4" t="s">
        <v>62</v>
      </c>
      <c r="E35" s="4" t="s">
        <v>38</v>
      </c>
      <c r="F35" s="4" t="s">
        <v>11</v>
      </c>
    </row>
    <row r="36" spans="1:6" ht="12.75" customHeight="1" x14ac:dyDescent="0.2">
      <c r="A36" s="4" t="s">
        <v>34</v>
      </c>
      <c r="B36" s="5" t="s">
        <v>35</v>
      </c>
      <c r="C36" s="4" t="s">
        <v>63</v>
      </c>
      <c r="D36" s="4" t="s">
        <v>60</v>
      </c>
      <c r="E36" s="4" t="s">
        <v>38</v>
      </c>
      <c r="F36" s="4" t="s">
        <v>11</v>
      </c>
    </row>
    <row r="37" spans="1:6" ht="12.75" customHeight="1" x14ac:dyDescent="0.2">
      <c r="A37" s="4" t="s">
        <v>34</v>
      </c>
      <c r="B37" s="5" t="s">
        <v>64</v>
      </c>
      <c r="C37" s="4" t="s">
        <v>65</v>
      </c>
      <c r="D37" s="4" t="s">
        <v>66</v>
      </c>
      <c r="E37" s="4" t="s">
        <v>38</v>
      </c>
      <c r="F37" s="4" t="s">
        <v>11</v>
      </c>
    </row>
    <row r="38" spans="1:6" ht="12.75" customHeight="1" x14ac:dyDescent="0.2">
      <c r="A38" s="4" t="s">
        <v>67</v>
      </c>
      <c r="B38" s="5" t="s">
        <v>68</v>
      </c>
      <c r="C38" s="4" t="s">
        <v>69</v>
      </c>
      <c r="D38" s="4" t="s">
        <v>70</v>
      </c>
      <c r="E38" s="4" t="s">
        <v>10</v>
      </c>
      <c r="F38" s="4" t="s">
        <v>11</v>
      </c>
    </row>
    <row r="39" spans="1:6" ht="12.75" customHeight="1" x14ac:dyDescent="0.2">
      <c r="A39" s="34" t="s">
        <v>67</v>
      </c>
      <c r="B39" s="38" t="s">
        <v>68</v>
      </c>
      <c r="C39" s="34" t="s">
        <v>71</v>
      </c>
      <c r="D39" s="37" t="s">
        <v>72</v>
      </c>
      <c r="E39" s="34" t="s">
        <v>10</v>
      </c>
      <c r="F39" s="34" t="s">
        <v>11</v>
      </c>
    </row>
    <row r="40" spans="1:6" ht="12.75" customHeight="1" x14ac:dyDescent="0.2">
      <c r="A40" s="35"/>
      <c r="B40" s="35"/>
      <c r="C40" s="35"/>
      <c r="D40" s="35"/>
      <c r="E40" s="35"/>
      <c r="F40" s="35"/>
    </row>
    <row r="41" spans="1:6" ht="12.75" customHeight="1" x14ac:dyDescent="0.2">
      <c r="A41" s="34" t="s">
        <v>67</v>
      </c>
      <c r="B41" s="38" t="s">
        <v>68</v>
      </c>
      <c r="C41" s="34" t="s">
        <v>73</v>
      </c>
      <c r="D41" s="37" t="s">
        <v>74</v>
      </c>
      <c r="E41" s="34" t="s">
        <v>75</v>
      </c>
      <c r="F41" s="34" t="s">
        <v>76</v>
      </c>
    </row>
    <row r="42" spans="1:6" ht="12.75" customHeight="1" x14ac:dyDescent="0.2">
      <c r="A42" s="39"/>
      <c r="B42" s="39"/>
      <c r="C42" s="39"/>
      <c r="D42" s="39"/>
      <c r="E42" s="39"/>
      <c r="F42" s="39"/>
    </row>
    <row r="43" spans="1:6" ht="12.75" customHeight="1" x14ac:dyDescent="0.2">
      <c r="A43" s="35"/>
      <c r="B43" s="35"/>
      <c r="C43" s="35"/>
      <c r="D43" s="35"/>
      <c r="E43" s="35"/>
      <c r="F43" s="35"/>
    </row>
    <row r="44" spans="1:6" ht="12.75" customHeight="1" x14ac:dyDescent="0.2">
      <c r="A44" s="34" t="s">
        <v>67</v>
      </c>
      <c r="B44" s="38" t="s">
        <v>68</v>
      </c>
      <c r="C44" s="34" t="s">
        <v>77</v>
      </c>
      <c r="D44" s="37" t="s">
        <v>78</v>
      </c>
      <c r="E44" s="34" t="s">
        <v>10</v>
      </c>
      <c r="F44" s="34" t="s">
        <v>11</v>
      </c>
    </row>
    <row r="45" spans="1:6" ht="12.75" customHeight="1" x14ac:dyDescent="0.2">
      <c r="A45" s="35"/>
      <c r="B45" s="35"/>
      <c r="C45" s="35"/>
      <c r="D45" s="35"/>
      <c r="E45" s="35"/>
      <c r="F45" s="35"/>
    </row>
    <row r="46" spans="1:6" ht="12.75" customHeight="1" x14ac:dyDescent="0.2">
      <c r="A46" s="4" t="s">
        <v>67</v>
      </c>
      <c r="B46" s="5" t="s">
        <v>68</v>
      </c>
      <c r="C46" s="4" t="s">
        <v>79</v>
      </c>
      <c r="D46" s="4" t="s">
        <v>80</v>
      </c>
      <c r="E46" s="4" t="s">
        <v>81</v>
      </c>
      <c r="F46" s="4" t="s">
        <v>11</v>
      </c>
    </row>
    <row r="47" spans="1:6" ht="12.75" customHeight="1" x14ac:dyDescent="0.2">
      <c r="A47" s="34" t="s">
        <v>67</v>
      </c>
      <c r="B47" s="38" t="s">
        <v>68</v>
      </c>
      <c r="C47" s="34" t="s">
        <v>82</v>
      </c>
      <c r="D47" s="37" t="s">
        <v>83</v>
      </c>
      <c r="E47" s="34" t="s">
        <v>75</v>
      </c>
      <c r="F47" s="34" t="s">
        <v>11</v>
      </c>
    </row>
    <row r="48" spans="1:6" ht="12.75" customHeight="1" x14ac:dyDescent="0.2">
      <c r="A48" s="39"/>
      <c r="B48" s="39"/>
      <c r="C48" s="39"/>
      <c r="D48" s="39"/>
      <c r="E48" s="39"/>
      <c r="F48" s="39"/>
    </row>
    <row r="49" spans="1:6" ht="12.75" customHeight="1" x14ac:dyDescent="0.2">
      <c r="A49" s="35"/>
      <c r="B49" s="35"/>
      <c r="C49" s="35"/>
      <c r="D49" s="35"/>
      <c r="E49" s="35"/>
      <c r="F49" s="35"/>
    </row>
    <row r="50" spans="1:6" x14ac:dyDescent="0.2">
      <c r="A50" s="34" t="s">
        <v>67</v>
      </c>
      <c r="B50" s="38" t="s">
        <v>68</v>
      </c>
      <c r="C50" s="34" t="s">
        <v>84</v>
      </c>
      <c r="D50" s="37" t="s">
        <v>85</v>
      </c>
      <c r="E50" s="34" t="s">
        <v>75</v>
      </c>
      <c r="F50" s="34" t="s">
        <v>11</v>
      </c>
    </row>
    <row r="51" spans="1:6" x14ac:dyDescent="0.2">
      <c r="A51" s="39"/>
      <c r="B51" s="39"/>
      <c r="C51" s="39"/>
      <c r="D51" s="39"/>
      <c r="E51" s="39"/>
      <c r="F51" s="39"/>
    </row>
    <row r="52" spans="1:6" x14ac:dyDescent="0.2">
      <c r="A52" s="35"/>
      <c r="B52" s="35"/>
      <c r="C52" s="35"/>
      <c r="D52" s="35"/>
      <c r="E52" s="35"/>
      <c r="F52" s="35"/>
    </row>
    <row r="53" spans="1:6" x14ac:dyDescent="0.2">
      <c r="A53" s="34" t="s">
        <v>67</v>
      </c>
      <c r="B53" s="38" t="s">
        <v>68</v>
      </c>
      <c r="C53" s="34" t="s">
        <v>86</v>
      </c>
      <c r="D53" s="37" t="s">
        <v>87</v>
      </c>
      <c r="E53" s="34" t="s">
        <v>10</v>
      </c>
      <c r="F53" s="34" t="s">
        <v>11</v>
      </c>
    </row>
    <row r="54" spans="1:6" x14ac:dyDescent="0.2">
      <c r="A54" s="35"/>
      <c r="B54" s="35"/>
      <c r="C54" s="35"/>
      <c r="D54" s="35"/>
      <c r="E54" s="35"/>
      <c r="F54" s="35"/>
    </row>
    <row r="55" spans="1:6" x14ac:dyDescent="0.2">
      <c r="A55" s="4" t="s">
        <v>67</v>
      </c>
      <c r="B55" s="5" t="s">
        <v>68</v>
      </c>
      <c r="C55" s="4" t="s">
        <v>88</v>
      </c>
      <c r="D55" s="4" t="s">
        <v>89</v>
      </c>
      <c r="E55" s="4" t="s">
        <v>81</v>
      </c>
      <c r="F55" s="4" t="s">
        <v>11</v>
      </c>
    </row>
    <row r="56" spans="1:6" x14ac:dyDescent="0.2">
      <c r="A56" s="34" t="s">
        <v>67</v>
      </c>
      <c r="B56" s="38" t="s">
        <v>68</v>
      </c>
      <c r="C56" s="34" t="s">
        <v>90</v>
      </c>
      <c r="D56" s="37" t="s">
        <v>91</v>
      </c>
      <c r="E56" s="34" t="s">
        <v>75</v>
      </c>
      <c r="F56" s="34" t="s">
        <v>11</v>
      </c>
    </row>
    <row r="57" spans="1:6" x14ac:dyDescent="0.2">
      <c r="A57" s="39"/>
      <c r="B57" s="39"/>
      <c r="C57" s="39"/>
      <c r="D57" s="39"/>
      <c r="E57" s="39"/>
      <c r="F57" s="39"/>
    </row>
    <row r="58" spans="1:6" x14ac:dyDescent="0.2">
      <c r="A58" s="35"/>
      <c r="B58" s="35"/>
      <c r="C58" s="35"/>
      <c r="D58" s="35"/>
      <c r="E58" s="35"/>
      <c r="F58" s="35"/>
    </row>
    <row r="59" spans="1:6" x14ac:dyDescent="0.2">
      <c r="A59" s="4" t="s">
        <v>92</v>
      </c>
      <c r="B59" s="5" t="s">
        <v>93</v>
      </c>
      <c r="C59" s="4" t="s">
        <v>94</v>
      </c>
      <c r="D59" s="4" t="s">
        <v>95</v>
      </c>
      <c r="E59" s="4" t="s">
        <v>10</v>
      </c>
      <c r="F59" s="4" t="s">
        <v>96</v>
      </c>
    </row>
    <row r="60" spans="1:6" x14ac:dyDescent="0.2">
      <c r="A60" s="4" t="s">
        <v>97</v>
      </c>
      <c r="B60" s="5" t="s">
        <v>98</v>
      </c>
      <c r="C60" s="4" t="s">
        <v>99</v>
      </c>
      <c r="D60" s="4" t="s">
        <v>98</v>
      </c>
      <c r="E60" s="4" t="s">
        <v>10</v>
      </c>
      <c r="F60" s="4" t="s">
        <v>96</v>
      </c>
    </row>
    <row r="61" spans="1:6" x14ac:dyDescent="0.2">
      <c r="A61" s="4" t="s">
        <v>100</v>
      </c>
      <c r="B61" s="5" t="s">
        <v>101</v>
      </c>
      <c r="C61" s="4" t="s">
        <v>102</v>
      </c>
      <c r="D61" s="4" t="s">
        <v>103</v>
      </c>
      <c r="E61" s="4" t="s">
        <v>10</v>
      </c>
      <c r="F61" s="4" t="s">
        <v>11</v>
      </c>
    </row>
    <row r="62" spans="1:6" x14ac:dyDescent="0.2">
      <c r="A62" s="4" t="s">
        <v>100</v>
      </c>
      <c r="B62" s="5" t="s">
        <v>101</v>
      </c>
      <c r="C62" s="4" t="s">
        <v>104</v>
      </c>
      <c r="D62" s="4" t="s">
        <v>105</v>
      </c>
      <c r="E62" s="4" t="s">
        <v>10</v>
      </c>
      <c r="F62" s="4" t="s">
        <v>11</v>
      </c>
    </row>
    <row r="63" spans="1:6" x14ac:dyDescent="0.2">
      <c r="A63" s="4" t="s">
        <v>100</v>
      </c>
      <c r="B63" s="5" t="s">
        <v>101</v>
      </c>
      <c r="C63" s="4" t="s">
        <v>106</v>
      </c>
      <c r="D63" s="4" t="s">
        <v>107</v>
      </c>
      <c r="E63" s="4" t="s">
        <v>10</v>
      </c>
      <c r="F63" s="4" t="s">
        <v>11</v>
      </c>
    </row>
    <row r="64" spans="1:6" x14ac:dyDescent="0.2">
      <c r="A64" s="34" t="s">
        <v>100</v>
      </c>
      <c r="B64" s="38" t="s">
        <v>101</v>
      </c>
      <c r="C64" s="34" t="s">
        <v>108</v>
      </c>
      <c r="D64" s="37" t="s">
        <v>109</v>
      </c>
      <c r="E64" s="34" t="s">
        <v>10</v>
      </c>
      <c r="F64" s="34" t="s">
        <v>110</v>
      </c>
    </row>
    <row r="65" spans="1:6" x14ac:dyDescent="0.2">
      <c r="A65" s="35"/>
      <c r="B65" s="35"/>
      <c r="C65" s="35"/>
      <c r="D65" s="35"/>
      <c r="E65" s="35"/>
      <c r="F65" s="35"/>
    </row>
    <row r="66" spans="1:6" x14ac:dyDescent="0.2">
      <c r="A66" s="4" t="s">
        <v>111</v>
      </c>
      <c r="B66" s="5" t="s">
        <v>112</v>
      </c>
      <c r="C66" s="4" t="s">
        <v>113</v>
      </c>
      <c r="D66" s="4" t="s">
        <v>114</v>
      </c>
      <c r="E66" s="4" t="s">
        <v>115</v>
      </c>
      <c r="F66" s="4" t="s">
        <v>11</v>
      </c>
    </row>
    <row r="67" spans="1:6" x14ac:dyDescent="0.2">
      <c r="A67" s="4" t="s">
        <v>116</v>
      </c>
      <c r="B67" s="5" t="s">
        <v>117</v>
      </c>
      <c r="C67" s="4" t="s">
        <v>118</v>
      </c>
      <c r="D67" s="4" t="s">
        <v>119</v>
      </c>
      <c r="E67" s="4" t="s">
        <v>120</v>
      </c>
      <c r="F67" s="4" t="s">
        <v>11</v>
      </c>
    </row>
    <row r="68" spans="1:6" x14ac:dyDescent="0.2">
      <c r="A68" s="4" t="s">
        <v>116</v>
      </c>
      <c r="B68" s="5" t="s">
        <v>117</v>
      </c>
      <c r="C68" s="4" t="s">
        <v>121</v>
      </c>
      <c r="D68" s="4" t="s">
        <v>122</v>
      </c>
      <c r="E68" s="4" t="s">
        <v>120</v>
      </c>
      <c r="F68" s="4" t="s">
        <v>11</v>
      </c>
    </row>
    <row r="69" spans="1:6" x14ac:dyDescent="0.2">
      <c r="A69" s="4" t="s">
        <v>116</v>
      </c>
      <c r="B69" s="5" t="s">
        <v>117</v>
      </c>
      <c r="C69" s="4" t="s">
        <v>123</v>
      </c>
      <c r="D69" s="4" t="s">
        <v>124</v>
      </c>
      <c r="E69" s="4" t="s">
        <v>120</v>
      </c>
      <c r="F69" s="4" t="s">
        <v>11</v>
      </c>
    </row>
    <row r="70" spans="1:6" x14ac:dyDescent="0.2">
      <c r="A70" s="4" t="s">
        <v>116</v>
      </c>
      <c r="B70" s="5" t="s">
        <v>117</v>
      </c>
      <c r="C70" s="4" t="s">
        <v>125</v>
      </c>
      <c r="D70" s="4" t="s">
        <v>126</v>
      </c>
      <c r="E70" s="4" t="s">
        <v>120</v>
      </c>
      <c r="F70" s="4" t="s">
        <v>11</v>
      </c>
    </row>
    <row r="71" spans="1:6" x14ac:dyDescent="0.2">
      <c r="A71" s="4" t="s">
        <v>116</v>
      </c>
      <c r="B71" s="5" t="s">
        <v>117</v>
      </c>
      <c r="C71" s="4" t="s">
        <v>127</v>
      </c>
      <c r="D71" s="4" t="s">
        <v>128</v>
      </c>
      <c r="E71" s="4" t="s">
        <v>120</v>
      </c>
      <c r="F71" s="4" t="s">
        <v>11</v>
      </c>
    </row>
    <row r="72" spans="1:6" x14ac:dyDescent="0.2">
      <c r="A72" s="4" t="s">
        <v>116</v>
      </c>
      <c r="B72" s="5" t="s">
        <v>117</v>
      </c>
      <c r="C72" s="4" t="s">
        <v>129</v>
      </c>
      <c r="D72" s="4" t="s">
        <v>130</v>
      </c>
      <c r="E72" s="4" t="s">
        <v>120</v>
      </c>
      <c r="F72" s="4" t="s">
        <v>11</v>
      </c>
    </row>
    <row r="73" spans="1:6" x14ac:dyDescent="0.2">
      <c r="A73" s="4" t="s">
        <v>116</v>
      </c>
      <c r="B73" s="5" t="s">
        <v>117</v>
      </c>
      <c r="C73" s="4" t="s">
        <v>131</v>
      </c>
      <c r="D73" s="4" t="s">
        <v>132</v>
      </c>
      <c r="E73" s="4" t="s">
        <v>120</v>
      </c>
      <c r="F73" s="4" t="s">
        <v>11</v>
      </c>
    </row>
    <row r="74" spans="1:6" x14ac:dyDescent="0.2">
      <c r="A74" s="4" t="s">
        <v>116</v>
      </c>
      <c r="B74" s="5" t="s">
        <v>117</v>
      </c>
      <c r="C74" s="4" t="s">
        <v>133</v>
      </c>
      <c r="D74" s="4" t="s">
        <v>134</v>
      </c>
      <c r="E74" s="4" t="s">
        <v>120</v>
      </c>
      <c r="F74" s="4" t="s">
        <v>11</v>
      </c>
    </row>
    <row r="75" spans="1:6" x14ac:dyDescent="0.2">
      <c r="A75" s="4" t="s">
        <v>116</v>
      </c>
      <c r="B75" s="5" t="s">
        <v>117</v>
      </c>
      <c r="C75" s="4" t="s">
        <v>135</v>
      </c>
      <c r="D75" s="4" t="s">
        <v>136</v>
      </c>
      <c r="E75" s="4" t="s">
        <v>120</v>
      </c>
      <c r="F75" s="4" t="s">
        <v>11</v>
      </c>
    </row>
    <row r="76" spans="1:6" x14ac:dyDescent="0.2">
      <c r="A76" s="34" t="s">
        <v>116</v>
      </c>
      <c r="B76" s="38" t="s">
        <v>117</v>
      </c>
      <c r="C76" s="34" t="s">
        <v>137</v>
      </c>
      <c r="D76" s="37" t="s">
        <v>138</v>
      </c>
      <c r="E76" s="34" t="s">
        <v>120</v>
      </c>
      <c r="F76" s="34" t="s">
        <v>11</v>
      </c>
    </row>
    <row r="77" spans="1:6" x14ac:dyDescent="0.2">
      <c r="A77" s="35"/>
      <c r="B77" s="35"/>
      <c r="C77" s="35"/>
      <c r="D77" s="35"/>
      <c r="E77" s="35"/>
      <c r="F77" s="35"/>
    </row>
    <row r="78" spans="1:6" x14ac:dyDescent="0.2">
      <c r="A78" s="34" t="s">
        <v>116</v>
      </c>
      <c r="B78" s="38" t="s">
        <v>117</v>
      </c>
      <c r="C78" s="34" t="s">
        <v>139</v>
      </c>
      <c r="D78" s="37" t="s">
        <v>140</v>
      </c>
      <c r="E78" s="34" t="s">
        <v>120</v>
      </c>
      <c r="F78" s="34" t="s">
        <v>11</v>
      </c>
    </row>
    <row r="79" spans="1:6" x14ac:dyDescent="0.2">
      <c r="A79" s="35"/>
      <c r="B79" s="35"/>
      <c r="C79" s="35"/>
      <c r="D79" s="35"/>
      <c r="E79" s="35"/>
      <c r="F79" s="35"/>
    </row>
    <row r="80" spans="1:6" x14ac:dyDescent="0.2">
      <c r="A80" s="4" t="s">
        <v>116</v>
      </c>
      <c r="B80" s="5" t="s">
        <v>117</v>
      </c>
      <c r="C80" s="4" t="s">
        <v>141</v>
      </c>
      <c r="D80" s="4" t="s">
        <v>142</v>
      </c>
      <c r="E80" s="4" t="s">
        <v>120</v>
      </c>
      <c r="F80" s="4" t="s">
        <v>11</v>
      </c>
    </row>
    <row r="81" spans="1:6" x14ac:dyDescent="0.2">
      <c r="A81" s="4" t="s">
        <v>116</v>
      </c>
      <c r="B81" s="5" t="s">
        <v>117</v>
      </c>
      <c r="C81" s="4" t="s">
        <v>143</v>
      </c>
      <c r="D81" s="4" t="s">
        <v>144</v>
      </c>
      <c r="E81" s="4" t="s">
        <v>120</v>
      </c>
      <c r="F81" s="4" t="s">
        <v>11</v>
      </c>
    </row>
    <row r="82" spans="1:6" x14ac:dyDescent="0.2">
      <c r="A82" s="4" t="s">
        <v>116</v>
      </c>
      <c r="B82" s="5" t="s">
        <v>117</v>
      </c>
      <c r="C82" s="4" t="s">
        <v>145</v>
      </c>
      <c r="D82" s="4" t="s">
        <v>146</v>
      </c>
      <c r="E82" s="4" t="s">
        <v>120</v>
      </c>
      <c r="F82" s="4" t="s">
        <v>11</v>
      </c>
    </row>
    <row r="83" spans="1:6" x14ac:dyDescent="0.2">
      <c r="A83" s="4" t="s">
        <v>116</v>
      </c>
      <c r="B83" s="5" t="s">
        <v>117</v>
      </c>
      <c r="C83" s="4" t="s">
        <v>147</v>
      </c>
      <c r="D83" s="4" t="s">
        <v>148</v>
      </c>
      <c r="E83" s="4" t="s">
        <v>120</v>
      </c>
      <c r="F83" s="4" t="s">
        <v>11</v>
      </c>
    </row>
    <row r="84" spans="1:6" x14ac:dyDescent="0.2">
      <c r="A84" s="4" t="s">
        <v>149</v>
      </c>
      <c r="B84" s="5" t="s">
        <v>150</v>
      </c>
      <c r="C84" s="4" t="s">
        <v>151</v>
      </c>
      <c r="D84" s="4" t="s">
        <v>152</v>
      </c>
      <c r="E84" s="4" t="s">
        <v>10</v>
      </c>
      <c r="F84" s="4" t="s">
        <v>96</v>
      </c>
    </row>
    <row r="85" spans="1:6" x14ac:dyDescent="0.2">
      <c r="A85" s="34" t="s">
        <v>153</v>
      </c>
      <c r="B85" s="36" t="s">
        <v>154</v>
      </c>
      <c r="C85" s="34" t="s">
        <v>155</v>
      </c>
      <c r="D85" s="34" t="s">
        <v>156</v>
      </c>
      <c r="E85" s="34" t="s">
        <v>10</v>
      </c>
      <c r="F85" s="34" t="s">
        <v>110</v>
      </c>
    </row>
    <row r="86" spans="1:6" x14ac:dyDescent="0.2">
      <c r="A86" s="35"/>
      <c r="B86" s="35"/>
      <c r="C86" s="35"/>
      <c r="D86" s="35"/>
      <c r="E86" s="35"/>
      <c r="F86" s="35"/>
    </row>
    <row r="87" spans="1:6" x14ac:dyDescent="0.2">
      <c r="A87" s="34" t="s">
        <v>153</v>
      </c>
      <c r="B87" s="36" t="s">
        <v>154</v>
      </c>
      <c r="C87" s="34" t="s">
        <v>157</v>
      </c>
      <c r="D87" s="34" t="s">
        <v>158</v>
      </c>
      <c r="E87" s="34" t="s">
        <v>10</v>
      </c>
      <c r="F87" s="34" t="s">
        <v>110</v>
      </c>
    </row>
    <row r="88" spans="1:6" x14ac:dyDescent="0.2">
      <c r="A88" s="35"/>
      <c r="B88" s="35"/>
      <c r="C88" s="35"/>
      <c r="D88" s="35"/>
      <c r="E88" s="35"/>
      <c r="F88" s="35"/>
    </row>
    <row r="89" spans="1:6" x14ac:dyDescent="0.2">
      <c r="A89" s="34" t="s">
        <v>153</v>
      </c>
      <c r="B89" s="36" t="s">
        <v>154</v>
      </c>
      <c r="C89" s="34" t="s">
        <v>159</v>
      </c>
      <c r="D89" s="34" t="s">
        <v>160</v>
      </c>
      <c r="E89" s="34" t="s">
        <v>10</v>
      </c>
      <c r="F89" s="34" t="s">
        <v>110</v>
      </c>
    </row>
    <row r="90" spans="1:6" x14ac:dyDescent="0.2">
      <c r="A90" s="35"/>
      <c r="B90" s="35"/>
      <c r="C90" s="35"/>
      <c r="D90" s="35"/>
      <c r="E90" s="35"/>
      <c r="F90" s="35"/>
    </row>
    <row r="91" spans="1:6" x14ac:dyDescent="0.2">
      <c r="A91" s="34" t="s">
        <v>153</v>
      </c>
      <c r="B91" s="36" t="s">
        <v>154</v>
      </c>
      <c r="C91" s="34" t="s">
        <v>161</v>
      </c>
      <c r="D91" s="34" t="s">
        <v>162</v>
      </c>
      <c r="E91" s="34" t="s">
        <v>10</v>
      </c>
      <c r="F91" s="34" t="s">
        <v>110</v>
      </c>
    </row>
    <row r="92" spans="1:6" x14ac:dyDescent="0.2">
      <c r="A92" s="35"/>
      <c r="B92" s="35"/>
      <c r="C92" s="35"/>
      <c r="D92" s="35"/>
      <c r="E92" s="35"/>
      <c r="F92" s="35"/>
    </row>
    <row r="93" spans="1:6" x14ac:dyDescent="0.2">
      <c r="A93" s="34" t="s">
        <v>153</v>
      </c>
      <c r="B93" s="36" t="s">
        <v>154</v>
      </c>
      <c r="C93" s="34" t="s">
        <v>163</v>
      </c>
      <c r="D93" s="34" t="s">
        <v>164</v>
      </c>
      <c r="E93" s="34" t="s">
        <v>10</v>
      </c>
      <c r="F93" s="34" t="s">
        <v>110</v>
      </c>
    </row>
    <row r="94" spans="1:6" x14ac:dyDescent="0.2">
      <c r="A94" s="35"/>
      <c r="B94" s="35"/>
      <c r="C94" s="35"/>
      <c r="D94" s="35"/>
      <c r="E94" s="35"/>
      <c r="F94" s="35"/>
    </row>
    <row r="95" spans="1:6" x14ac:dyDescent="0.2">
      <c r="A95" s="34" t="s">
        <v>153</v>
      </c>
      <c r="B95" s="36" t="s">
        <v>154</v>
      </c>
      <c r="C95" s="34" t="s">
        <v>165</v>
      </c>
      <c r="D95" s="34" t="s">
        <v>166</v>
      </c>
      <c r="E95" s="34" t="s">
        <v>10</v>
      </c>
      <c r="F95" s="34" t="s">
        <v>110</v>
      </c>
    </row>
    <row r="96" spans="1:6" x14ac:dyDescent="0.2">
      <c r="A96" s="35"/>
      <c r="B96" s="35"/>
      <c r="C96" s="35"/>
      <c r="D96" s="35"/>
      <c r="E96" s="35"/>
      <c r="F96" s="35"/>
    </row>
    <row r="97" spans="1:6" x14ac:dyDescent="0.2">
      <c r="A97" s="34" t="s">
        <v>153</v>
      </c>
      <c r="B97" s="36" t="s">
        <v>154</v>
      </c>
      <c r="C97" s="34" t="s">
        <v>167</v>
      </c>
      <c r="D97" s="34" t="s">
        <v>168</v>
      </c>
      <c r="E97" s="34" t="s">
        <v>10</v>
      </c>
      <c r="F97" s="34" t="s">
        <v>110</v>
      </c>
    </row>
    <row r="98" spans="1:6" x14ac:dyDescent="0.2">
      <c r="A98" s="35"/>
      <c r="B98" s="35"/>
      <c r="C98" s="35"/>
      <c r="D98" s="35"/>
      <c r="E98" s="35"/>
      <c r="F98" s="35"/>
    </row>
    <row r="99" spans="1:6" x14ac:dyDescent="0.2">
      <c r="A99" s="34" t="s">
        <v>153</v>
      </c>
      <c r="B99" s="36" t="s">
        <v>154</v>
      </c>
      <c r="C99" s="34" t="s">
        <v>169</v>
      </c>
      <c r="D99" s="34" t="s">
        <v>170</v>
      </c>
      <c r="E99" s="34" t="s">
        <v>10</v>
      </c>
      <c r="F99" s="34" t="s">
        <v>110</v>
      </c>
    </row>
    <row r="100" spans="1:6" x14ac:dyDescent="0.2">
      <c r="A100" s="35"/>
      <c r="B100" s="35"/>
      <c r="C100" s="35"/>
      <c r="D100" s="35"/>
      <c r="E100" s="35"/>
      <c r="F100" s="35"/>
    </row>
    <row r="101" spans="1:6" x14ac:dyDescent="0.2">
      <c r="A101" s="34" t="s">
        <v>153</v>
      </c>
      <c r="B101" s="36" t="s">
        <v>154</v>
      </c>
      <c r="C101" s="34" t="s">
        <v>171</v>
      </c>
      <c r="D101" s="34" t="s">
        <v>172</v>
      </c>
      <c r="E101" s="34" t="s">
        <v>10</v>
      </c>
      <c r="F101" s="34" t="s">
        <v>110</v>
      </c>
    </row>
    <row r="102" spans="1:6" x14ac:dyDescent="0.2">
      <c r="A102" s="35"/>
      <c r="B102" s="35"/>
      <c r="C102" s="35"/>
      <c r="D102" s="35"/>
      <c r="E102" s="35"/>
      <c r="F102" s="35"/>
    </row>
    <row r="103" spans="1:6" x14ac:dyDescent="0.2">
      <c r="A103" s="34" t="s">
        <v>153</v>
      </c>
      <c r="B103" s="36" t="s">
        <v>154</v>
      </c>
      <c r="C103" s="34" t="s">
        <v>173</v>
      </c>
      <c r="D103" s="34" t="s">
        <v>174</v>
      </c>
      <c r="E103" s="34" t="s">
        <v>10</v>
      </c>
      <c r="F103" s="34" t="s">
        <v>110</v>
      </c>
    </row>
    <row r="104" spans="1:6" x14ac:dyDescent="0.2">
      <c r="A104" s="35"/>
      <c r="B104" s="35"/>
      <c r="C104" s="35"/>
      <c r="D104" s="35"/>
      <c r="E104" s="35"/>
      <c r="F104" s="35"/>
    </row>
    <row r="105" spans="1:6" x14ac:dyDescent="0.2">
      <c r="A105" s="34" t="s">
        <v>153</v>
      </c>
      <c r="B105" s="36" t="s">
        <v>154</v>
      </c>
      <c r="C105" s="34" t="s">
        <v>175</v>
      </c>
      <c r="D105" s="34" t="s">
        <v>176</v>
      </c>
      <c r="E105" s="34" t="s">
        <v>10</v>
      </c>
      <c r="F105" s="34" t="s">
        <v>110</v>
      </c>
    </row>
    <row r="106" spans="1:6" x14ac:dyDescent="0.2">
      <c r="A106" s="35"/>
      <c r="B106" s="35"/>
      <c r="C106" s="35"/>
      <c r="D106" s="35"/>
      <c r="E106" s="35"/>
      <c r="F106" s="35"/>
    </row>
    <row r="107" spans="1:6" x14ac:dyDescent="0.2">
      <c r="A107" s="34" t="s">
        <v>153</v>
      </c>
      <c r="B107" s="36" t="s">
        <v>154</v>
      </c>
      <c r="C107" s="34" t="s">
        <v>177</v>
      </c>
      <c r="D107" s="34" t="s">
        <v>178</v>
      </c>
      <c r="E107" s="34" t="s">
        <v>10</v>
      </c>
      <c r="F107" s="34" t="s">
        <v>110</v>
      </c>
    </row>
    <row r="108" spans="1:6" x14ac:dyDescent="0.2">
      <c r="A108" s="35"/>
      <c r="B108" s="35"/>
      <c r="C108" s="35"/>
      <c r="D108" s="35"/>
      <c r="E108" s="35"/>
      <c r="F108" s="35"/>
    </row>
    <row r="109" spans="1:6" x14ac:dyDescent="0.2">
      <c r="A109" s="34" t="s">
        <v>153</v>
      </c>
      <c r="B109" s="36" t="s">
        <v>154</v>
      </c>
      <c r="C109" s="34" t="s">
        <v>179</v>
      </c>
      <c r="D109" s="34" t="s">
        <v>180</v>
      </c>
      <c r="E109" s="34" t="s">
        <v>10</v>
      </c>
      <c r="F109" s="34" t="s">
        <v>110</v>
      </c>
    </row>
    <row r="110" spans="1:6" x14ac:dyDescent="0.2">
      <c r="A110" s="35"/>
      <c r="B110" s="35"/>
      <c r="C110" s="35"/>
      <c r="D110" s="35"/>
      <c r="E110" s="35"/>
      <c r="F110" s="35"/>
    </row>
    <row r="111" spans="1:6" x14ac:dyDescent="0.2">
      <c r="A111" s="34" t="s">
        <v>153</v>
      </c>
      <c r="B111" s="36" t="s">
        <v>154</v>
      </c>
      <c r="C111" s="34" t="s">
        <v>181</v>
      </c>
      <c r="D111" s="34" t="s">
        <v>182</v>
      </c>
      <c r="E111" s="34" t="s">
        <v>10</v>
      </c>
      <c r="F111" s="34" t="s">
        <v>110</v>
      </c>
    </row>
    <row r="112" spans="1:6" x14ac:dyDescent="0.2">
      <c r="A112" s="35"/>
      <c r="B112" s="35"/>
      <c r="C112" s="35"/>
      <c r="D112" s="35"/>
      <c r="E112" s="35"/>
      <c r="F112" s="35"/>
    </row>
    <row r="113" spans="1:6" x14ac:dyDescent="0.2">
      <c r="A113" s="34" t="s">
        <v>153</v>
      </c>
      <c r="B113" s="36" t="s">
        <v>154</v>
      </c>
      <c r="C113" s="34" t="s">
        <v>183</v>
      </c>
      <c r="D113" s="34" t="s">
        <v>184</v>
      </c>
      <c r="E113" s="34" t="s">
        <v>10</v>
      </c>
      <c r="F113" s="34" t="s">
        <v>110</v>
      </c>
    </row>
    <row r="114" spans="1:6" x14ac:dyDescent="0.2">
      <c r="A114" s="35"/>
      <c r="B114" s="35"/>
      <c r="C114" s="35"/>
      <c r="D114" s="35"/>
      <c r="E114" s="35"/>
      <c r="F114" s="35"/>
    </row>
    <row r="115" spans="1:6" x14ac:dyDescent="0.2">
      <c r="A115" s="34" t="s">
        <v>185</v>
      </c>
      <c r="B115" s="36" t="s">
        <v>186</v>
      </c>
      <c r="C115" s="34" t="s">
        <v>187</v>
      </c>
      <c r="D115" s="37" t="s">
        <v>188</v>
      </c>
      <c r="E115" s="34" t="s">
        <v>10</v>
      </c>
      <c r="F115" s="34" t="s">
        <v>76</v>
      </c>
    </row>
    <row r="116" spans="1:6" x14ac:dyDescent="0.2">
      <c r="A116" s="35"/>
      <c r="B116" s="35"/>
      <c r="C116" s="35"/>
      <c r="D116" s="35"/>
      <c r="E116" s="35"/>
      <c r="F116" s="35"/>
    </row>
    <row r="117" spans="1:6" x14ac:dyDescent="0.2">
      <c r="A117" s="4" t="s">
        <v>185</v>
      </c>
      <c r="B117" s="5" t="s">
        <v>189</v>
      </c>
      <c r="C117" s="4" t="s">
        <v>190</v>
      </c>
      <c r="D117" s="4" t="s">
        <v>191</v>
      </c>
      <c r="E117" s="4" t="s">
        <v>10</v>
      </c>
      <c r="F117" s="4" t="s">
        <v>76</v>
      </c>
    </row>
    <row r="118" spans="1:6" x14ac:dyDescent="0.2">
      <c r="A118" s="4" t="s">
        <v>185</v>
      </c>
      <c r="B118" s="5" t="s">
        <v>189</v>
      </c>
      <c r="C118" s="4" t="s">
        <v>192</v>
      </c>
      <c r="D118" s="4" t="s">
        <v>193</v>
      </c>
      <c r="E118" s="4" t="s">
        <v>10</v>
      </c>
      <c r="F118" s="4" t="s">
        <v>76</v>
      </c>
    </row>
    <row r="119" spans="1:6" x14ac:dyDescent="0.2">
      <c r="A119" s="34" t="s">
        <v>185</v>
      </c>
      <c r="B119" s="36" t="s">
        <v>186</v>
      </c>
      <c r="C119" s="34" t="s">
        <v>194</v>
      </c>
      <c r="D119" s="34" t="s">
        <v>195</v>
      </c>
      <c r="E119" s="34" t="s">
        <v>10</v>
      </c>
      <c r="F119" s="34" t="s">
        <v>76</v>
      </c>
    </row>
    <row r="120" spans="1:6" x14ac:dyDescent="0.2">
      <c r="A120" s="35"/>
      <c r="B120" s="35"/>
      <c r="C120" s="35"/>
      <c r="D120" s="35"/>
      <c r="E120" s="35"/>
      <c r="F120" s="35"/>
    </row>
    <row r="121" spans="1:6" x14ac:dyDescent="0.2">
      <c r="A121" s="34" t="s">
        <v>185</v>
      </c>
      <c r="B121" s="36" t="s">
        <v>186</v>
      </c>
      <c r="C121" s="34" t="s">
        <v>196</v>
      </c>
      <c r="D121" s="34" t="s">
        <v>197</v>
      </c>
      <c r="E121" s="34" t="s">
        <v>10</v>
      </c>
      <c r="F121" s="34" t="s">
        <v>76</v>
      </c>
    </row>
    <row r="122" spans="1:6" x14ac:dyDescent="0.2">
      <c r="A122" s="35"/>
      <c r="B122" s="35"/>
      <c r="C122" s="35"/>
      <c r="D122" s="35"/>
      <c r="E122" s="35"/>
      <c r="F122" s="35"/>
    </row>
    <row r="123" spans="1:6" x14ac:dyDescent="0.2">
      <c r="A123" s="34" t="s">
        <v>185</v>
      </c>
      <c r="B123" s="36" t="s">
        <v>186</v>
      </c>
      <c r="C123" s="34" t="s">
        <v>198</v>
      </c>
      <c r="D123" s="34" t="s">
        <v>199</v>
      </c>
      <c r="E123" s="34" t="s">
        <v>10</v>
      </c>
      <c r="F123" s="34" t="s">
        <v>76</v>
      </c>
    </row>
    <row r="124" spans="1:6" x14ac:dyDescent="0.2">
      <c r="A124" s="35"/>
      <c r="B124" s="35"/>
      <c r="C124" s="35"/>
      <c r="D124" s="35"/>
      <c r="E124" s="35"/>
      <c r="F124" s="35"/>
    </row>
    <row r="125" spans="1:6" x14ac:dyDescent="0.2">
      <c r="A125" s="34" t="s">
        <v>185</v>
      </c>
      <c r="B125" s="36" t="s">
        <v>186</v>
      </c>
      <c r="C125" s="34" t="s">
        <v>200</v>
      </c>
      <c r="D125" s="34" t="s">
        <v>201</v>
      </c>
      <c r="E125" s="34" t="s">
        <v>10</v>
      </c>
      <c r="F125" s="34" t="s">
        <v>76</v>
      </c>
    </row>
    <row r="126" spans="1:6" x14ac:dyDescent="0.2">
      <c r="A126" s="35"/>
      <c r="B126" s="35"/>
      <c r="C126" s="35"/>
      <c r="D126" s="35"/>
      <c r="E126" s="35"/>
      <c r="F126" s="35"/>
    </row>
    <row r="127" spans="1:6" x14ac:dyDescent="0.2">
      <c r="A127" s="4" t="s">
        <v>202</v>
      </c>
      <c r="B127" s="5" t="s">
        <v>203</v>
      </c>
      <c r="C127" s="4" t="s">
        <v>204</v>
      </c>
      <c r="D127" s="4" t="s">
        <v>203</v>
      </c>
      <c r="E127" s="4" t="s">
        <v>10</v>
      </c>
      <c r="F127" s="4" t="s">
        <v>110</v>
      </c>
    </row>
    <row r="128" spans="1:6" x14ac:dyDescent="0.2">
      <c r="A128" s="4" t="s">
        <v>205</v>
      </c>
      <c r="B128" s="5" t="s">
        <v>206</v>
      </c>
      <c r="C128" s="4" t="s">
        <v>207</v>
      </c>
      <c r="D128" s="4" t="s">
        <v>206</v>
      </c>
      <c r="E128" s="4" t="s">
        <v>10</v>
      </c>
      <c r="F128" s="4" t="s">
        <v>110</v>
      </c>
    </row>
    <row r="129" spans="1:6" x14ac:dyDescent="0.2">
      <c r="A129" s="4" t="s">
        <v>208</v>
      </c>
      <c r="B129" s="5" t="s">
        <v>209</v>
      </c>
      <c r="C129" s="4" t="s">
        <v>210</v>
      </c>
      <c r="D129" s="4" t="s">
        <v>209</v>
      </c>
      <c r="E129" s="4" t="s">
        <v>10</v>
      </c>
      <c r="F129" s="4" t="s">
        <v>110</v>
      </c>
    </row>
    <row r="130" spans="1:6" x14ac:dyDescent="0.2">
      <c r="A130" s="4" t="s">
        <v>211</v>
      </c>
      <c r="B130" s="5" t="s">
        <v>212</v>
      </c>
      <c r="C130" s="4" t="s">
        <v>213</v>
      </c>
      <c r="D130" s="4" t="s">
        <v>214</v>
      </c>
      <c r="E130" s="4" t="s">
        <v>10</v>
      </c>
      <c r="F130" s="4" t="s">
        <v>11</v>
      </c>
    </row>
    <row r="131" spans="1:6" x14ac:dyDescent="0.2">
      <c r="A131" s="34" t="s">
        <v>211</v>
      </c>
      <c r="B131" s="38" t="s">
        <v>212</v>
      </c>
      <c r="C131" s="34" t="s">
        <v>215</v>
      </c>
      <c r="D131" s="37" t="s">
        <v>216</v>
      </c>
      <c r="E131" s="34" t="s">
        <v>217</v>
      </c>
      <c r="F131" s="34" t="s">
        <v>11</v>
      </c>
    </row>
    <row r="132" spans="1:6" x14ac:dyDescent="0.2">
      <c r="A132" s="35"/>
      <c r="B132" s="35"/>
      <c r="C132" s="35"/>
      <c r="D132" s="35"/>
      <c r="E132" s="35"/>
      <c r="F132" s="35"/>
    </row>
    <row r="133" spans="1:6" x14ac:dyDescent="0.2">
      <c r="A133" s="4" t="s">
        <v>211</v>
      </c>
      <c r="B133" s="5" t="s">
        <v>212</v>
      </c>
      <c r="C133" s="4" t="s">
        <v>218</v>
      </c>
      <c r="D133" s="4" t="s">
        <v>219</v>
      </c>
      <c r="E133" s="4" t="s">
        <v>217</v>
      </c>
      <c r="F133" s="4" t="s">
        <v>11</v>
      </c>
    </row>
    <row r="134" spans="1:6" x14ac:dyDescent="0.2">
      <c r="A134" s="34" t="s">
        <v>211</v>
      </c>
      <c r="B134" s="38" t="s">
        <v>212</v>
      </c>
      <c r="C134" s="34" t="s">
        <v>220</v>
      </c>
      <c r="D134" s="37" t="s">
        <v>221</v>
      </c>
      <c r="E134" s="34" t="s">
        <v>217</v>
      </c>
      <c r="F134" s="34" t="s">
        <v>11</v>
      </c>
    </row>
    <row r="135" spans="1:6" x14ac:dyDescent="0.2">
      <c r="A135" s="35"/>
      <c r="B135" s="35"/>
      <c r="C135" s="35"/>
      <c r="D135" s="35"/>
      <c r="E135" s="35"/>
      <c r="F135" s="35"/>
    </row>
    <row r="136" spans="1:6" x14ac:dyDescent="0.2">
      <c r="A136" s="4" t="s">
        <v>211</v>
      </c>
      <c r="B136" s="5" t="s">
        <v>212</v>
      </c>
      <c r="C136" s="4" t="s">
        <v>222</v>
      </c>
      <c r="D136" s="4" t="s">
        <v>223</v>
      </c>
      <c r="E136" s="4" t="s">
        <v>217</v>
      </c>
      <c r="F136" s="4" t="s">
        <v>11</v>
      </c>
    </row>
    <row r="137" spans="1:6" x14ac:dyDescent="0.2">
      <c r="A137" s="34" t="s">
        <v>211</v>
      </c>
      <c r="B137" s="38" t="s">
        <v>212</v>
      </c>
      <c r="C137" s="34" t="s">
        <v>224</v>
      </c>
      <c r="D137" s="37" t="s">
        <v>225</v>
      </c>
      <c r="E137" s="34" t="s">
        <v>217</v>
      </c>
      <c r="F137" s="34" t="s">
        <v>11</v>
      </c>
    </row>
    <row r="138" spans="1:6" x14ac:dyDescent="0.2">
      <c r="A138" s="35"/>
      <c r="B138" s="35"/>
      <c r="C138" s="35"/>
      <c r="D138" s="35"/>
      <c r="E138" s="35"/>
      <c r="F138" s="35"/>
    </row>
    <row r="139" spans="1:6" x14ac:dyDescent="0.2">
      <c r="A139" s="34" t="s">
        <v>211</v>
      </c>
      <c r="B139" s="38" t="s">
        <v>212</v>
      </c>
      <c r="C139" s="34" t="s">
        <v>226</v>
      </c>
      <c r="D139" s="37" t="s">
        <v>227</v>
      </c>
      <c r="E139" s="34" t="s">
        <v>217</v>
      </c>
      <c r="F139" s="34" t="s">
        <v>11</v>
      </c>
    </row>
    <row r="140" spans="1:6" x14ac:dyDescent="0.2">
      <c r="A140" s="35"/>
      <c r="B140" s="35"/>
      <c r="C140" s="35"/>
      <c r="D140" s="35"/>
      <c r="E140" s="35"/>
      <c r="F140" s="35"/>
    </row>
    <row r="141" spans="1:6" x14ac:dyDescent="0.2">
      <c r="A141" s="34" t="s">
        <v>211</v>
      </c>
      <c r="B141" s="38" t="s">
        <v>212</v>
      </c>
      <c r="C141" s="34" t="s">
        <v>228</v>
      </c>
      <c r="D141" s="37" t="s">
        <v>229</v>
      </c>
      <c r="E141" s="34" t="s">
        <v>217</v>
      </c>
      <c r="F141" s="34" t="s">
        <v>11</v>
      </c>
    </row>
    <row r="142" spans="1:6" x14ac:dyDescent="0.2">
      <c r="A142" s="39"/>
      <c r="B142" s="39"/>
      <c r="C142" s="39"/>
      <c r="D142" s="39"/>
      <c r="E142" s="39"/>
      <c r="F142" s="39"/>
    </row>
    <row r="143" spans="1:6" x14ac:dyDescent="0.2">
      <c r="A143" s="35"/>
      <c r="B143" s="35"/>
      <c r="C143" s="35"/>
      <c r="D143" s="35"/>
      <c r="E143" s="35"/>
      <c r="F143" s="35"/>
    </row>
    <row r="144" spans="1:6" x14ac:dyDescent="0.2">
      <c r="A144" s="4" t="s">
        <v>211</v>
      </c>
      <c r="B144" s="5" t="s">
        <v>212</v>
      </c>
      <c r="C144" s="4" t="s">
        <v>230</v>
      </c>
      <c r="D144" s="4" t="s">
        <v>231</v>
      </c>
      <c r="E144" s="4" t="s">
        <v>217</v>
      </c>
      <c r="F144" s="4" t="s">
        <v>11</v>
      </c>
    </row>
    <row r="145" spans="1:6" x14ac:dyDescent="0.2">
      <c r="A145" s="4" t="s">
        <v>211</v>
      </c>
      <c r="B145" s="5" t="s">
        <v>212</v>
      </c>
      <c r="C145" s="4" t="s">
        <v>232</v>
      </c>
      <c r="D145" s="4" t="s">
        <v>233</v>
      </c>
      <c r="E145" s="4" t="s">
        <v>217</v>
      </c>
      <c r="F145" s="4" t="s">
        <v>11</v>
      </c>
    </row>
    <row r="146" spans="1:6" x14ac:dyDescent="0.2">
      <c r="A146" s="34" t="s">
        <v>211</v>
      </c>
      <c r="B146" s="38" t="s">
        <v>212</v>
      </c>
      <c r="C146" s="34" t="s">
        <v>234</v>
      </c>
      <c r="D146" s="37" t="s">
        <v>235</v>
      </c>
      <c r="E146" s="34" t="s">
        <v>217</v>
      </c>
      <c r="F146" s="34" t="s">
        <v>11</v>
      </c>
    </row>
    <row r="147" spans="1:6" x14ac:dyDescent="0.2">
      <c r="A147" s="35"/>
      <c r="B147" s="35"/>
      <c r="C147" s="35"/>
      <c r="D147" s="35"/>
      <c r="E147" s="35"/>
      <c r="F147" s="35"/>
    </row>
    <row r="148" spans="1:6" x14ac:dyDescent="0.2">
      <c r="A148" s="34" t="s">
        <v>236</v>
      </c>
      <c r="B148" s="36" t="s">
        <v>237</v>
      </c>
      <c r="C148" s="34" t="s">
        <v>238</v>
      </c>
      <c r="D148" s="34" t="s">
        <v>239</v>
      </c>
      <c r="E148" s="34" t="s">
        <v>10</v>
      </c>
      <c r="F148" s="34" t="s">
        <v>11</v>
      </c>
    </row>
    <row r="149" spans="1:6" x14ac:dyDescent="0.2">
      <c r="A149" s="35"/>
      <c r="B149" s="35"/>
      <c r="C149" s="35"/>
      <c r="D149" s="35"/>
      <c r="E149" s="35"/>
      <c r="F149" s="35"/>
    </row>
    <row r="150" spans="1:6" x14ac:dyDescent="0.2">
      <c r="A150" s="34" t="s">
        <v>240</v>
      </c>
      <c r="B150" s="38" t="s">
        <v>212</v>
      </c>
      <c r="C150" s="34" t="s">
        <v>241</v>
      </c>
      <c r="D150" s="37" t="s">
        <v>242</v>
      </c>
      <c r="E150" s="34" t="s">
        <v>243</v>
      </c>
      <c r="F150" s="34" t="s">
        <v>110</v>
      </c>
    </row>
    <row r="151" spans="1:6" x14ac:dyDescent="0.2">
      <c r="A151" s="39"/>
      <c r="B151" s="39"/>
      <c r="C151" s="39"/>
      <c r="D151" s="39"/>
      <c r="E151" s="39"/>
      <c r="F151" s="39"/>
    </row>
    <row r="152" spans="1:6" x14ac:dyDescent="0.2">
      <c r="A152" s="35"/>
      <c r="B152" s="35"/>
      <c r="C152" s="35"/>
      <c r="D152" s="35"/>
      <c r="E152" s="35"/>
      <c r="F152" s="35"/>
    </row>
    <row r="153" spans="1:6" x14ac:dyDescent="0.2">
      <c r="A153" s="34" t="s">
        <v>240</v>
      </c>
      <c r="B153" s="38" t="s">
        <v>212</v>
      </c>
      <c r="C153" s="34" t="s">
        <v>244</v>
      </c>
      <c r="D153" s="37" t="s">
        <v>245</v>
      </c>
      <c r="E153" s="34" t="s">
        <v>10</v>
      </c>
      <c r="F153" s="34" t="s">
        <v>110</v>
      </c>
    </row>
    <row r="154" spans="1:6" x14ac:dyDescent="0.2">
      <c r="A154" s="35"/>
      <c r="B154" s="35"/>
      <c r="C154" s="35"/>
      <c r="D154" s="35"/>
      <c r="E154" s="35"/>
      <c r="F154" s="35"/>
    </row>
    <row r="155" spans="1:6" x14ac:dyDescent="0.2">
      <c r="A155" s="34" t="s">
        <v>240</v>
      </c>
      <c r="B155" s="38" t="s">
        <v>212</v>
      </c>
      <c r="C155" s="34" t="s">
        <v>246</v>
      </c>
      <c r="D155" s="37" t="s">
        <v>247</v>
      </c>
      <c r="E155" s="34" t="s">
        <v>248</v>
      </c>
      <c r="F155" s="34" t="s">
        <v>110</v>
      </c>
    </row>
    <row r="156" spans="1:6" x14ac:dyDescent="0.2">
      <c r="A156" s="35"/>
      <c r="B156" s="35"/>
      <c r="C156" s="35"/>
      <c r="D156" s="35"/>
      <c r="E156" s="35"/>
      <c r="F156" s="35"/>
    </row>
    <row r="157" spans="1:6" x14ac:dyDescent="0.2">
      <c r="A157" s="34" t="s">
        <v>240</v>
      </c>
      <c r="B157" s="38" t="s">
        <v>212</v>
      </c>
      <c r="C157" s="34" t="s">
        <v>249</v>
      </c>
      <c r="D157" s="37" t="s">
        <v>250</v>
      </c>
      <c r="E157" s="34" t="s">
        <v>243</v>
      </c>
      <c r="F157" s="34" t="s">
        <v>110</v>
      </c>
    </row>
    <row r="158" spans="1:6" x14ac:dyDescent="0.2">
      <c r="A158" s="35"/>
      <c r="B158" s="35"/>
      <c r="C158" s="35"/>
      <c r="D158" s="35"/>
      <c r="E158" s="35"/>
      <c r="F158" s="35"/>
    </row>
    <row r="159" spans="1:6" x14ac:dyDescent="0.2">
      <c r="A159" s="34" t="s">
        <v>240</v>
      </c>
      <c r="B159" s="38" t="s">
        <v>212</v>
      </c>
      <c r="C159" s="34" t="s">
        <v>251</v>
      </c>
      <c r="D159" s="37" t="s">
        <v>252</v>
      </c>
      <c r="E159" s="34" t="s">
        <v>243</v>
      </c>
      <c r="F159" s="34" t="s">
        <v>110</v>
      </c>
    </row>
    <row r="160" spans="1:6" x14ac:dyDescent="0.2">
      <c r="A160" s="39"/>
      <c r="B160" s="39"/>
      <c r="C160" s="39"/>
      <c r="D160" s="39"/>
      <c r="E160" s="39"/>
      <c r="F160" s="39"/>
    </row>
    <row r="161" spans="1:6" x14ac:dyDescent="0.2">
      <c r="A161" s="35"/>
      <c r="B161" s="35"/>
      <c r="C161" s="35"/>
      <c r="D161" s="35"/>
      <c r="E161" s="35"/>
      <c r="F161" s="35"/>
    </row>
    <row r="162" spans="1:6" x14ac:dyDescent="0.2">
      <c r="A162" s="34" t="s">
        <v>240</v>
      </c>
      <c r="B162" s="38" t="s">
        <v>212</v>
      </c>
      <c r="C162" s="34" t="s">
        <v>253</v>
      </c>
      <c r="D162" s="37" t="s">
        <v>254</v>
      </c>
      <c r="E162" s="34" t="s">
        <v>255</v>
      </c>
      <c r="F162" s="34" t="s">
        <v>110</v>
      </c>
    </row>
    <row r="163" spans="1:6" x14ac:dyDescent="0.2">
      <c r="A163" s="35"/>
      <c r="B163" s="35"/>
      <c r="C163" s="35"/>
      <c r="D163" s="35"/>
      <c r="E163" s="35"/>
      <c r="F163" s="35"/>
    </row>
    <row r="164" spans="1:6" x14ac:dyDescent="0.2">
      <c r="A164" s="34" t="s">
        <v>240</v>
      </c>
      <c r="B164" s="38" t="s">
        <v>212</v>
      </c>
      <c r="C164" s="34" t="s">
        <v>256</v>
      </c>
      <c r="D164" s="37" t="s">
        <v>257</v>
      </c>
      <c r="E164" s="34" t="s">
        <v>248</v>
      </c>
      <c r="F164" s="34" t="s">
        <v>110</v>
      </c>
    </row>
    <row r="165" spans="1:6" x14ac:dyDescent="0.2">
      <c r="A165" s="35"/>
      <c r="B165" s="35"/>
      <c r="C165" s="35"/>
      <c r="D165" s="35"/>
      <c r="E165" s="35"/>
      <c r="F165" s="35"/>
    </row>
    <row r="166" spans="1:6" x14ac:dyDescent="0.2">
      <c r="A166" s="4" t="s">
        <v>258</v>
      </c>
      <c r="B166" s="5" t="s">
        <v>259</v>
      </c>
      <c r="C166" s="4" t="s">
        <v>260</v>
      </c>
      <c r="D166" s="4" t="s">
        <v>261</v>
      </c>
      <c r="E166" s="4" t="s">
        <v>10</v>
      </c>
      <c r="F166" s="4" t="s">
        <v>110</v>
      </c>
    </row>
    <row r="167" spans="1:6" x14ac:dyDescent="0.2">
      <c r="A167" s="4" t="s">
        <v>258</v>
      </c>
      <c r="B167" s="5" t="s">
        <v>259</v>
      </c>
      <c r="C167" s="4" t="s">
        <v>262</v>
      </c>
      <c r="D167" s="4" t="s">
        <v>263</v>
      </c>
      <c r="E167" s="4" t="s">
        <v>10</v>
      </c>
      <c r="F167" s="4" t="s">
        <v>110</v>
      </c>
    </row>
    <row r="168" spans="1:6" x14ac:dyDescent="0.2">
      <c r="A168" s="4" t="s">
        <v>258</v>
      </c>
      <c r="B168" s="5" t="s">
        <v>259</v>
      </c>
      <c r="C168" s="4" t="s">
        <v>264</v>
      </c>
      <c r="D168" s="4" t="s">
        <v>265</v>
      </c>
      <c r="E168" s="4" t="s">
        <v>10</v>
      </c>
      <c r="F168" s="4" t="s">
        <v>110</v>
      </c>
    </row>
    <row r="169" spans="1:6" x14ac:dyDescent="0.2">
      <c r="A169" s="4" t="s">
        <v>266</v>
      </c>
      <c r="B169" s="5" t="s">
        <v>267</v>
      </c>
      <c r="C169" s="4" t="s">
        <v>268</v>
      </c>
      <c r="D169" s="4" t="s">
        <v>269</v>
      </c>
      <c r="E169" s="4" t="s">
        <v>10</v>
      </c>
      <c r="F169" s="4" t="s">
        <v>110</v>
      </c>
    </row>
    <row r="170" spans="1:6" x14ac:dyDescent="0.2">
      <c r="A170" s="4" t="s">
        <v>266</v>
      </c>
      <c r="B170" s="5" t="s">
        <v>267</v>
      </c>
      <c r="C170" s="4" t="s">
        <v>270</v>
      </c>
      <c r="D170" s="4" t="s">
        <v>271</v>
      </c>
      <c r="E170" s="4" t="s">
        <v>10</v>
      </c>
      <c r="F170" s="4" t="s">
        <v>110</v>
      </c>
    </row>
    <row r="171" spans="1:6" x14ac:dyDescent="0.2">
      <c r="A171" s="4" t="s">
        <v>266</v>
      </c>
      <c r="B171" s="5" t="s">
        <v>267</v>
      </c>
      <c r="C171" s="4" t="s">
        <v>272</v>
      </c>
      <c r="D171" s="4" t="s">
        <v>273</v>
      </c>
      <c r="E171" s="4" t="s">
        <v>10</v>
      </c>
      <c r="F171" s="4" t="s">
        <v>110</v>
      </c>
    </row>
    <row r="172" spans="1:6" x14ac:dyDescent="0.2">
      <c r="A172" s="4" t="s">
        <v>274</v>
      </c>
      <c r="B172" s="5" t="s">
        <v>275</v>
      </c>
      <c r="C172" s="4" t="s">
        <v>276</v>
      </c>
      <c r="D172" s="4" t="s">
        <v>277</v>
      </c>
      <c r="E172" s="4" t="s">
        <v>10</v>
      </c>
      <c r="F172" s="4" t="s">
        <v>278</v>
      </c>
    </row>
    <row r="173" spans="1:6" x14ac:dyDescent="0.2">
      <c r="A173" s="4" t="s">
        <v>274</v>
      </c>
      <c r="B173" s="5" t="s">
        <v>275</v>
      </c>
      <c r="C173" s="4" t="s">
        <v>279</v>
      </c>
      <c r="D173" s="4" t="s">
        <v>280</v>
      </c>
      <c r="E173" s="4" t="s">
        <v>10</v>
      </c>
      <c r="F173" s="4" t="s">
        <v>278</v>
      </c>
    </row>
    <row r="174" spans="1:6" x14ac:dyDescent="0.2">
      <c r="A174" s="4" t="s">
        <v>274</v>
      </c>
      <c r="B174" s="5" t="s">
        <v>275</v>
      </c>
      <c r="C174" s="4" t="s">
        <v>281</v>
      </c>
      <c r="D174" s="4" t="s">
        <v>282</v>
      </c>
      <c r="E174" s="4" t="s">
        <v>10</v>
      </c>
      <c r="F174" s="4" t="s">
        <v>278</v>
      </c>
    </row>
    <row r="175" spans="1:6" x14ac:dyDescent="0.2">
      <c r="A175" s="4" t="s">
        <v>274</v>
      </c>
      <c r="B175" s="5" t="s">
        <v>275</v>
      </c>
      <c r="C175" s="4" t="s">
        <v>283</v>
      </c>
      <c r="D175" s="4" t="s">
        <v>284</v>
      </c>
      <c r="E175" s="4" t="s">
        <v>10</v>
      </c>
      <c r="F175" s="4" t="s">
        <v>278</v>
      </c>
    </row>
    <row r="176" spans="1:6" x14ac:dyDescent="0.2">
      <c r="A176" s="4" t="s">
        <v>274</v>
      </c>
      <c r="B176" s="5" t="s">
        <v>275</v>
      </c>
      <c r="C176" s="4" t="s">
        <v>285</v>
      </c>
      <c r="D176" s="4" t="s">
        <v>286</v>
      </c>
      <c r="E176" s="4" t="s">
        <v>10</v>
      </c>
      <c r="F176" s="4" t="s">
        <v>278</v>
      </c>
    </row>
    <row r="177" spans="1:6" x14ac:dyDescent="0.2">
      <c r="A177" s="4" t="s">
        <v>287</v>
      </c>
      <c r="B177" s="5" t="s">
        <v>288</v>
      </c>
      <c r="C177" s="4" t="s">
        <v>289</v>
      </c>
      <c r="D177" s="4" t="s">
        <v>290</v>
      </c>
      <c r="E177" s="4" t="s">
        <v>10</v>
      </c>
      <c r="F177" s="4" t="s">
        <v>11</v>
      </c>
    </row>
    <row r="178" spans="1:6" x14ac:dyDescent="0.2">
      <c r="A178" s="4" t="s">
        <v>287</v>
      </c>
      <c r="B178" s="5" t="s">
        <v>288</v>
      </c>
      <c r="C178" s="4" t="s">
        <v>291</v>
      </c>
      <c r="D178" s="4" t="s">
        <v>292</v>
      </c>
      <c r="E178" s="4" t="s">
        <v>10</v>
      </c>
      <c r="F178" s="4" t="s">
        <v>11</v>
      </c>
    </row>
    <row r="179" spans="1:6" x14ac:dyDescent="0.2">
      <c r="A179" s="4" t="s">
        <v>287</v>
      </c>
      <c r="B179" s="5" t="s">
        <v>288</v>
      </c>
      <c r="C179" s="4" t="s">
        <v>293</v>
      </c>
      <c r="D179" s="4" t="s">
        <v>294</v>
      </c>
      <c r="E179" s="4" t="s">
        <v>10</v>
      </c>
      <c r="F179" s="4" t="s">
        <v>11</v>
      </c>
    </row>
    <row r="180" spans="1:6" x14ac:dyDescent="0.2">
      <c r="A180" s="4" t="s">
        <v>287</v>
      </c>
      <c r="B180" s="5" t="s">
        <v>288</v>
      </c>
      <c r="C180" s="4" t="s">
        <v>295</v>
      </c>
      <c r="D180" s="4" t="s">
        <v>296</v>
      </c>
      <c r="E180" s="4" t="s">
        <v>10</v>
      </c>
      <c r="F180" s="4" t="s">
        <v>11</v>
      </c>
    </row>
    <row r="181" spans="1:6" x14ac:dyDescent="0.2">
      <c r="A181" s="4" t="s">
        <v>297</v>
      </c>
      <c r="B181" s="5" t="s">
        <v>298</v>
      </c>
      <c r="C181" s="4" t="s">
        <v>299</v>
      </c>
      <c r="D181" s="4" t="s">
        <v>300</v>
      </c>
      <c r="E181" s="4" t="s">
        <v>10</v>
      </c>
      <c r="F181" s="4" t="s">
        <v>301</v>
      </c>
    </row>
    <row r="182" spans="1:6" x14ac:dyDescent="0.2">
      <c r="A182" s="4" t="s">
        <v>297</v>
      </c>
      <c r="B182" s="5" t="s">
        <v>298</v>
      </c>
      <c r="C182" s="4" t="s">
        <v>302</v>
      </c>
      <c r="D182" s="4" t="s">
        <v>303</v>
      </c>
      <c r="E182" s="4" t="s">
        <v>10</v>
      </c>
      <c r="F182" s="4" t="s">
        <v>301</v>
      </c>
    </row>
    <row r="183" spans="1:6" x14ac:dyDescent="0.2">
      <c r="A183" s="4" t="s">
        <v>304</v>
      </c>
      <c r="B183" s="5" t="s">
        <v>305</v>
      </c>
      <c r="C183" s="4" t="s">
        <v>306</v>
      </c>
      <c r="D183" s="4" t="s">
        <v>307</v>
      </c>
      <c r="E183" s="4" t="s">
        <v>10</v>
      </c>
      <c r="F183" s="4" t="s">
        <v>301</v>
      </c>
    </row>
    <row r="184" spans="1:6" x14ac:dyDescent="0.2">
      <c r="A184" s="4" t="s">
        <v>304</v>
      </c>
      <c r="B184" s="5" t="s">
        <v>305</v>
      </c>
      <c r="C184" s="4" t="s">
        <v>308</v>
      </c>
      <c r="D184" s="4" t="s">
        <v>309</v>
      </c>
      <c r="E184" s="4" t="s">
        <v>10</v>
      </c>
      <c r="F184" s="4" t="s">
        <v>301</v>
      </c>
    </row>
    <row r="185" spans="1:6" x14ac:dyDescent="0.2">
      <c r="A185" s="4" t="s">
        <v>304</v>
      </c>
      <c r="B185" s="5" t="s">
        <v>305</v>
      </c>
      <c r="C185" s="4" t="s">
        <v>310</v>
      </c>
      <c r="D185" s="4" t="s">
        <v>311</v>
      </c>
      <c r="E185" s="4" t="s">
        <v>10</v>
      </c>
      <c r="F185" s="4" t="s">
        <v>301</v>
      </c>
    </row>
    <row r="186" spans="1:6" x14ac:dyDescent="0.2">
      <c r="A186" s="4" t="s">
        <v>304</v>
      </c>
      <c r="B186" s="5" t="s">
        <v>305</v>
      </c>
      <c r="C186" s="4" t="s">
        <v>312</v>
      </c>
      <c r="D186" s="4" t="s">
        <v>313</v>
      </c>
      <c r="E186" s="4" t="s">
        <v>10</v>
      </c>
      <c r="F186" s="4" t="s">
        <v>301</v>
      </c>
    </row>
    <row r="187" spans="1:6" x14ac:dyDescent="0.2">
      <c r="A187" s="4" t="s">
        <v>304</v>
      </c>
      <c r="B187" s="5" t="s">
        <v>305</v>
      </c>
      <c r="C187" s="4" t="s">
        <v>314</v>
      </c>
      <c r="D187" s="4" t="s">
        <v>315</v>
      </c>
      <c r="E187" s="4" t="s">
        <v>10</v>
      </c>
      <c r="F187" s="4" t="s">
        <v>301</v>
      </c>
    </row>
    <row r="188" spans="1:6" x14ac:dyDescent="0.2">
      <c r="A188" s="4" t="s">
        <v>304</v>
      </c>
      <c r="B188" s="5" t="s">
        <v>305</v>
      </c>
      <c r="C188" s="4" t="s">
        <v>316</v>
      </c>
      <c r="D188" s="4" t="s">
        <v>317</v>
      </c>
      <c r="E188" s="4" t="s">
        <v>10</v>
      </c>
      <c r="F188" s="4" t="s">
        <v>301</v>
      </c>
    </row>
    <row r="189" spans="1:6" x14ac:dyDescent="0.2">
      <c r="A189" s="4" t="s">
        <v>304</v>
      </c>
      <c r="B189" s="5" t="s">
        <v>305</v>
      </c>
      <c r="C189" s="4" t="s">
        <v>318</v>
      </c>
      <c r="D189" s="4" t="s">
        <v>319</v>
      </c>
      <c r="E189" s="4" t="s">
        <v>10</v>
      </c>
      <c r="F189" s="4" t="s">
        <v>301</v>
      </c>
    </row>
    <row r="190" spans="1:6" x14ac:dyDescent="0.2">
      <c r="A190" s="4" t="s">
        <v>320</v>
      </c>
      <c r="B190" s="5" t="s">
        <v>321</v>
      </c>
      <c r="C190" s="4" t="s">
        <v>322</v>
      </c>
      <c r="D190" s="4" t="s">
        <v>323</v>
      </c>
      <c r="E190" s="4" t="s">
        <v>10</v>
      </c>
      <c r="F190" s="4" t="s">
        <v>301</v>
      </c>
    </row>
    <row r="191" spans="1:6" x14ac:dyDescent="0.2">
      <c r="A191" s="4" t="s">
        <v>320</v>
      </c>
      <c r="B191" s="5" t="s">
        <v>321</v>
      </c>
      <c r="C191" s="4" t="s">
        <v>324</v>
      </c>
      <c r="D191" s="4" t="s">
        <v>325</v>
      </c>
      <c r="E191" s="4" t="s">
        <v>10</v>
      </c>
      <c r="F191" s="4" t="s">
        <v>301</v>
      </c>
    </row>
    <row r="192" spans="1:6" x14ac:dyDescent="0.2">
      <c r="A192" s="34" t="s">
        <v>326</v>
      </c>
      <c r="B192" s="36" t="s">
        <v>327</v>
      </c>
      <c r="C192" s="34" t="s">
        <v>328</v>
      </c>
      <c r="D192" s="37" t="s">
        <v>329</v>
      </c>
      <c r="E192" s="34" t="s">
        <v>10</v>
      </c>
      <c r="F192" s="34" t="s">
        <v>11</v>
      </c>
    </row>
    <row r="193" spans="1:6" x14ac:dyDescent="0.2">
      <c r="A193" s="35"/>
      <c r="B193" s="35"/>
      <c r="C193" s="35"/>
      <c r="D193" s="35"/>
      <c r="E193" s="35"/>
      <c r="F193" s="35"/>
    </row>
    <row r="194" spans="1:6" x14ac:dyDescent="0.2">
      <c r="A194" s="34" t="s">
        <v>326</v>
      </c>
      <c r="B194" s="36" t="s">
        <v>327</v>
      </c>
      <c r="C194" s="34" t="s">
        <v>330</v>
      </c>
      <c r="D194" s="37" t="s">
        <v>331</v>
      </c>
      <c r="E194" s="34" t="s">
        <v>10</v>
      </c>
      <c r="F194" s="34" t="s">
        <v>11</v>
      </c>
    </row>
    <row r="195" spans="1:6" x14ac:dyDescent="0.2">
      <c r="A195" s="35"/>
      <c r="B195" s="35"/>
      <c r="C195" s="35"/>
      <c r="D195" s="35"/>
      <c r="E195" s="35"/>
      <c r="F195" s="35"/>
    </row>
    <row r="196" spans="1:6" x14ac:dyDescent="0.2">
      <c r="A196" s="4" t="s">
        <v>332</v>
      </c>
      <c r="B196" s="5" t="s">
        <v>333</v>
      </c>
      <c r="C196" s="4" t="s">
        <v>334</v>
      </c>
      <c r="D196" s="4" t="s">
        <v>335</v>
      </c>
      <c r="E196" s="4" t="s">
        <v>10</v>
      </c>
      <c r="F196" s="4" t="s">
        <v>11</v>
      </c>
    </row>
    <row r="197" spans="1:6" x14ac:dyDescent="0.2">
      <c r="A197" s="34" t="s">
        <v>332</v>
      </c>
      <c r="B197" s="38" t="s">
        <v>333</v>
      </c>
      <c r="C197" s="34" t="s">
        <v>336</v>
      </c>
      <c r="D197" s="37" t="s">
        <v>337</v>
      </c>
      <c r="E197" s="34" t="s">
        <v>10</v>
      </c>
      <c r="F197" s="34" t="s">
        <v>11</v>
      </c>
    </row>
    <row r="198" spans="1:6" x14ac:dyDescent="0.2">
      <c r="A198" s="35"/>
      <c r="B198" s="35"/>
      <c r="C198" s="35"/>
      <c r="D198" s="35"/>
      <c r="E198" s="35"/>
      <c r="F198" s="35"/>
    </row>
    <row r="199" spans="1:6" x14ac:dyDescent="0.2">
      <c r="A199" s="4" t="s">
        <v>332</v>
      </c>
      <c r="B199" s="5" t="s">
        <v>333</v>
      </c>
      <c r="C199" s="4" t="s">
        <v>338</v>
      </c>
      <c r="D199" s="4" t="s">
        <v>339</v>
      </c>
      <c r="E199" s="4" t="s">
        <v>10</v>
      </c>
      <c r="F199" s="4" t="s">
        <v>11</v>
      </c>
    </row>
    <row r="200" spans="1:6" x14ac:dyDescent="0.2">
      <c r="A200" s="34" t="s">
        <v>332</v>
      </c>
      <c r="B200" s="38" t="s">
        <v>333</v>
      </c>
      <c r="C200" s="34" t="s">
        <v>340</v>
      </c>
      <c r="D200" s="37" t="s">
        <v>341</v>
      </c>
      <c r="E200" s="34" t="s">
        <v>10</v>
      </c>
      <c r="F200" s="34" t="s">
        <v>11</v>
      </c>
    </row>
    <row r="201" spans="1:6" x14ac:dyDescent="0.2">
      <c r="A201" s="35"/>
      <c r="B201" s="35"/>
      <c r="C201" s="35"/>
      <c r="D201" s="35"/>
      <c r="E201" s="35"/>
      <c r="F201" s="35"/>
    </row>
    <row r="202" spans="1:6" x14ac:dyDescent="0.2">
      <c r="A202" s="34" t="s">
        <v>332</v>
      </c>
      <c r="B202" s="38" t="s">
        <v>333</v>
      </c>
      <c r="C202" s="34" t="s">
        <v>342</v>
      </c>
      <c r="D202" s="37" t="s">
        <v>343</v>
      </c>
      <c r="E202" s="34" t="s">
        <v>10</v>
      </c>
      <c r="F202" s="34" t="s">
        <v>11</v>
      </c>
    </row>
    <row r="203" spans="1:6" x14ac:dyDescent="0.2">
      <c r="A203" s="35"/>
      <c r="B203" s="35"/>
      <c r="C203" s="35"/>
      <c r="D203" s="35"/>
      <c r="E203" s="35"/>
      <c r="F203" s="35"/>
    </row>
    <row r="204" spans="1:6" x14ac:dyDescent="0.2">
      <c r="A204" s="4" t="s">
        <v>332</v>
      </c>
      <c r="B204" s="5" t="s">
        <v>333</v>
      </c>
      <c r="C204" s="4" t="s">
        <v>344</v>
      </c>
      <c r="D204" s="4" t="s">
        <v>345</v>
      </c>
      <c r="E204" s="4" t="s">
        <v>10</v>
      </c>
      <c r="F204" s="4" t="s">
        <v>11</v>
      </c>
    </row>
    <row r="205" spans="1:6" x14ac:dyDescent="0.2">
      <c r="A205" s="4" t="s">
        <v>332</v>
      </c>
      <c r="B205" s="5" t="s">
        <v>333</v>
      </c>
      <c r="C205" s="4" t="s">
        <v>346</v>
      </c>
      <c r="D205" s="4" t="s">
        <v>347</v>
      </c>
      <c r="E205" s="4" t="s">
        <v>10</v>
      </c>
      <c r="F205" s="4" t="s">
        <v>11</v>
      </c>
    </row>
    <row r="206" spans="1:6" x14ac:dyDescent="0.2">
      <c r="A206" s="34" t="s">
        <v>332</v>
      </c>
      <c r="B206" s="38" t="s">
        <v>333</v>
      </c>
      <c r="C206" s="34" t="s">
        <v>348</v>
      </c>
      <c r="D206" s="37" t="s">
        <v>349</v>
      </c>
      <c r="E206" s="34" t="s">
        <v>350</v>
      </c>
      <c r="F206" s="34" t="s">
        <v>11</v>
      </c>
    </row>
    <row r="207" spans="1:6" x14ac:dyDescent="0.2">
      <c r="A207" s="35"/>
      <c r="B207" s="35"/>
      <c r="C207" s="35"/>
      <c r="D207" s="35"/>
      <c r="E207" s="35"/>
      <c r="F207" s="35"/>
    </row>
    <row r="208" spans="1:6" x14ac:dyDescent="0.2">
      <c r="A208" s="34" t="s">
        <v>332</v>
      </c>
      <c r="B208" s="38" t="s">
        <v>333</v>
      </c>
      <c r="C208" s="34" t="s">
        <v>351</v>
      </c>
      <c r="D208" s="37" t="s">
        <v>352</v>
      </c>
      <c r="E208" s="34" t="s">
        <v>10</v>
      </c>
      <c r="F208" s="34" t="s">
        <v>11</v>
      </c>
    </row>
    <row r="209" spans="1:6" x14ac:dyDescent="0.2">
      <c r="A209" s="35"/>
      <c r="B209" s="35"/>
      <c r="C209" s="35"/>
      <c r="D209" s="35"/>
      <c r="E209" s="35"/>
      <c r="F209" s="35"/>
    </row>
    <row r="210" spans="1:6" x14ac:dyDescent="0.2">
      <c r="A210" s="4" t="s">
        <v>332</v>
      </c>
      <c r="B210" s="5" t="s">
        <v>333</v>
      </c>
      <c r="C210" s="4" t="s">
        <v>353</v>
      </c>
      <c r="D210" s="4" t="s">
        <v>354</v>
      </c>
      <c r="E210" s="4" t="s">
        <v>10</v>
      </c>
      <c r="F210" s="4" t="s">
        <v>11</v>
      </c>
    </row>
    <row r="211" spans="1:6" x14ac:dyDescent="0.2">
      <c r="A211" s="4" t="s">
        <v>332</v>
      </c>
      <c r="B211" s="5" t="s">
        <v>333</v>
      </c>
      <c r="C211" s="4" t="s">
        <v>355</v>
      </c>
      <c r="D211" s="4" t="s">
        <v>356</v>
      </c>
      <c r="E211" s="4" t="s">
        <v>10</v>
      </c>
      <c r="F211" s="4" t="s">
        <v>11</v>
      </c>
    </row>
    <row r="212" spans="1:6" x14ac:dyDescent="0.2">
      <c r="A212" s="4" t="s">
        <v>332</v>
      </c>
      <c r="B212" s="5" t="s">
        <v>333</v>
      </c>
      <c r="C212" s="4" t="s">
        <v>357</v>
      </c>
      <c r="D212" s="4" t="s">
        <v>358</v>
      </c>
      <c r="E212" s="4" t="s">
        <v>10</v>
      </c>
      <c r="F212" s="4" t="s">
        <v>11</v>
      </c>
    </row>
    <row r="213" spans="1:6" x14ac:dyDescent="0.2">
      <c r="A213" s="4" t="s">
        <v>332</v>
      </c>
      <c r="B213" s="5" t="s">
        <v>333</v>
      </c>
      <c r="C213" s="4" t="s">
        <v>359</v>
      </c>
      <c r="D213" s="4" t="s">
        <v>360</v>
      </c>
      <c r="E213" s="4" t="s">
        <v>10</v>
      </c>
      <c r="F213" s="4" t="s">
        <v>11</v>
      </c>
    </row>
    <row r="214" spans="1:6" x14ac:dyDescent="0.2">
      <c r="A214" s="4" t="s">
        <v>332</v>
      </c>
      <c r="B214" s="5" t="s">
        <v>333</v>
      </c>
      <c r="C214" s="4" t="s">
        <v>361</v>
      </c>
      <c r="D214" s="4" t="s">
        <v>362</v>
      </c>
      <c r="E214" s="4" t="s">
        <v>10</v>
      </c>
      <c r="F214" s="4" t="s">
        <v>11</v>
      </c>
    </row>
    <row r="215" spans="1:6" x14ac:dyDescent="0.2">
      <c r="A215" s="34" t="s">
        <v>332</v>
      </c>
      <c r="B215" s="38" t="s">
        <v>333</v>
      </c>
      <c r="C215" s="34" t="s">
        <v>363</v>
      </c>
      <c r="D215" s="37" t="s">
        <v>364</v>
      </c>
      <c r="E215" s="34" t="s">
        <v>350</v>
      </c>
      <c r="F215" s="34" t="s">
        <v>11</v>
      </c>
    </row>
    <row r="216" spans="1:6" x14ac:dyDescent="0.2">
      <c r="A216" s="35"/>
      <c r="B216" s="35"/>
      <c r="C216" s="35"/>
      <c r="D216" s="35"/>
      <c r="E216" s="35"/>
      <c r="F216" s="35"/>
    </row>
    <row r="217" spans="1:6" x14ac:dyDescent="0.2">
      <c r="A217" s="4" t="s">
        <v>332</v>
      </c>
      <c r="B217" s="5" t="s">
        <v>333</v>
      </c>
      <c r="C217" s="4" t="s">
        <v>365</v>
      </c>
      <c r="D217" s="4" t="s">
        <v>366</v>
      </c>
      <c r="E217" s="4" t="s">
        <v>10</v>
      </c>
      <c r="F217" s="4" t="s">
        <v>11</v>
      </c>
    </row>
    <row r="218" spans="1:6" x14ac:dyDescent="0.2">
      <c r="A218" s="34" t="s">
        <v>332</v>
      </c>
      <c r="B218" s="38" t="s">
        <v>333</v>
      </c>
      <c r="C218" s="34" t="s">
        <v>367</v>
      </c>
      <c r="D218" s="37" t="s">
        <v>368</v>
      </c>
      <c r="E218" s="34" t="s">
        <v>10</v>
      </c>
      <c r="F218" s="34" t="s">
        <v>11</v>
      </c>
    </row>
    <row r="219" spans="1:6" x14ac:dyDescent="0.2">
      <c r="A219" s="35"/>
      <c r="B219" s="35"/>
      <c r="C219" s="35"/>
      <c r="D219" s="35"/>
      <c r="E219" s="35"/>
      <c r="F219" s="35"/>
    </row>
    <row r="220" spans="1:6" x14ac:dyDescent="0.2">
      <c r="A220" s="34" t="s">
        <v>332</v>
      </c>
      <c r="B220" s="38" t="s">
        <v>333</v>
      </c>
      <c r="C220" s="34" t="s">
        <v>369</v>
      </c>
      <c r="D220" s="37" t="s">
        <v>370</v>
      </c>
      <c r="E220" s="34" t="s">
        <v>10</v>
      </c>
      <c r="F220" s="34" t="s">
        <v>11</v>
      </c>
    </row>
    <row r="221" spans="1:6" x14ac:dyDescent="0.2">
      <c r="A221" s="35"/>
      <c r="B221" s="35"/>
      <c r="C221" s="35"/>
      <c r="D221" s="35"/>
      <c r="E221" s="35"/>
      <c r="F221" s="35"/>
    </row>
    <row r="222" spans="1:6" x14ac:dyDescent="0.2">
      <c r="A222" s="4" t="s">
        <v>332</v>
      </c>
      <c r="B222" s="5" t="s">
        <v>333</v>
      </c>
      <c r="C222" s="4" t="s">
        <v>371</v>
      </c>
      <c r="D222" s="4" t="s">
        <v>372</v>
      </c>
      <c r="E222" s="4" t="s">
        <v>10</v>
      </c>
      <c r="F222" s="4" t="s">
        <v>11</v>
      </c>
    </row>
    <row r="223" spans="1:6" x14ac:dyDescent="0.2">
      <c r="A223" s="4" t="s">
        <v>332</v>
      </c>
      <c r="B223" s="5" t="s">
        <v>333</v>
      </c>
      <c r="C223" s="4" t="s">
        <v>373</v>
      </c>
      <c r="D223" s="4" t="s">
        <v>374</v>
      </c>
      <c r="E223" s="4" t="s">
        <v>10</v>
      </c>
      <c r="F223" s="4" t="s">
        <v>11</v>
      </c>
    </row>
    <row r="224" spans="1:6" x14ac:dyDescent="0.2">
      <c r="A224" s="4" t="s">
        <v>375</v>
      </c>
      <c r="B224" s="5" t="s">
        <v>376</v>
      </c>
      <c r="C224" s="4" t="s">
        <v>377</v>
      </c>
      <c r="D224" s="4" t="s">
        <v>378</v>
      </c>
      <c r="E224" s="4" t="s">
        <v>10</v>
      </c>
      <c r="F224" s="4" t="s">
        <v>11</v>
      </c>
    </row>
    <row r="225" spans="1:6" x14ac:dyDescent="0.2">
      <c r="A225" s="4" t="s">
        <v>375</v>
      </c>
      <c r="B225" s="5" t="s">
        <v>376</v>
      </c>
      <c r="C225" s="4" t="s">
        <v>379</v>
      </c>
      <c r="D225" s="4" t="s">
        <v>380</v>
      </c>
      <c r="E225" s="4" t="s">
        <v>10</v>
      </c>
      <c r="F225" s="4" t="s">
        <v>11</v>
      </c>
    </row>
    <row r="226" spans="1:6" x14ac:dyDescent="0.2">
      <c r="A226" s="34" t="s">
        <v>375</v>
      </c>
      <c r="B226" s="38" t="s">
        <v>376</v>
      </c>
      <c r="C226" s="34" t="s">
        <v>381</v>
      </c>
      <c r="D226" s="37" t="s">
        <v>382</v>
      </c>
      <c r="E226" s="34" t="s">
        <v>383</v>
      </c>
      <c r="F226" s="34" t="s">
        <v>11</v>
      </c>
    </row>
    <row r="227" spans="1:6" x14ac:dyDescent="0.2">
      <c r="A227" s="39"/>
      <c r="B227" s="39"/>
      <c r="C227" s="39"/>
      <c r="D227" s="39"/>
      <c r="E227" s="39"/>
      <c r="F227" s="39"/>
    </row>
    <row r="228" spans="1:6" x14ac:dyDescent="0.2">
      <c r="A228" s="35"/>
      <c r="B228" s="35"/>
      <c r="C228" s="35"/>
      <c r="D228" s="35"/>
      <c r="E228" s="35"/>
      <c r="F228" s="35"/>
    </row>
    <row r="229" spans="1:6" x14ac:dyDescent="0.2">
      <c r="A229" s="34" t="s">
        <v>375</v>
      </c>
      <c r="B229" s="38" t="s">
        <v>376</v>
      </c>
      <c r="C229" s="34" t="s">
        <v>384</v>
      </c>
      <c r="D229" s="37" t="s">
        <v>385</v>
      </c>
      <c r="E229" s="34" t="s">
        <v>383</v>
      </c>
      <c r="F229" s="34" t="s">
        <v>11</v>
      </c>
    </row>
    <row r="230" spans="1:6" x14ac:dyDescent="0.2">
      <c r="A230" s="35"/>
      <c r="B230" s="35"/>
      <c r="C230" s="35"/>
      <c r="D230" s="35"/>
      <c r="E230" s="35"/>
      <c r="F230" s="35"/>
    </row>
    <row r="231" spans="1:6" x14ac:dyDescent="0.2">
      <c r="A231" s="34" t="s">
        <v>386</v>
      </c>
      <c r="B231" s="36" t="s">
        <v>387</v>
      </c>
      <c r="C231" s="34" t="s">
        <v>388</v>
      </c>
      <c r="D231" s="37" t="s">
        <v>387</v>
      </c>
      <c r="E231" s="34" t="s">
        <v>10</v>
      </c>
      <c r="F231" s="34" t="s">
        <v>76</v>
      </c>
    </row>
    <row r="232" spans="1:6" x14ac:dyDescent="0.2">
      <c r="A232" s="35"/>
      <c r="B232" s="35"/>
      <c r="C232" s="35"/>
      <c r="D232" s="35"/>
      <c r="E232" s="35"/>
      <c r="F232" s="35"/>
    </row>
    <row r="233" spans="1:6" x14ac:dyDescent="0.2">
      <c r="A233" s="4" t="s">
        <v>389</v>
      </c>
      <c r="B233" s="5" t="s">
        <v>390</v>
      </c>
      <c r="C233" s="4" t="s">
        <v>391</v>
      </c>
      <c r="D233" s="4" t="s">
        <v>390</v>
      </c>
      <c r="E233" s="4" t="s">
        <v>10</v>
      </c>
      <c r="F233" s="4" t="s">
        <v>76</v>
      </c>
    </row>
    <row r="234" spans="1:6" x14ac:dyDescent="0.2">
      <c r="A234" s="4" t="s">
        <v>392</v>
      </c>
      <c r="B234" s="5" t="s">
        <v>393</v>
      </c>
      <c r="C234" s="4" t="s">
        <v>394</v>
      </c>
      <c r="D234" s="4" t="s">
        <v>395</v>
      </c>
      <c r="E234" s="4" t="s">
        <v>396</v>
      </c>
      <c r="F234" s="4" t="s">
        <v>76</v>
      </c>
    </row>
    <row r="235" spans="1:6" x14ac:dyDescent="0.2">
      <c r="A235" s="4" t="s">
        <v>397</v>
      </c>
      <c r="B235" s="5" t="s">
        <v>398</v>
      </c>
      <c r="C235" s="4" t="s">
        <v>399</v>
      </c>
      <c r="D235" s="4" t="s">
        <v>400</v>
      </c>
      <c r="E235" s="4" t="s">
        <v>10</v>
      </c>
      <c r="F235" s="4" t="s">
        <v>76</v>
      </c>
    </row>
    <row r="236" spans="1:6" x14ac:dyDescent="0.2">
      <c r="A236" s="4" t="s">
        <v>401</v>
      </c>
      <c r="B236" s="5" t="s">
        <v>402</v>
      </c>
      <c r="C236" s="4" t="s">
        <v>403</v>
      </c>
      <c r="D236" s="4" t="s">
        <v>404</v>
      </c>
      <c r="E236" s="4" t="s">
        <v>10</v>
      </c>
      <c r="F236" s="4" t="s">
        <v>11</v>
      </c>
    </row>
    <row r="237" spans="1:6" x14ac:dyDescent="0.2">
      <c r="A237" s="4" t="s">
        <v>401</v>
      </c>
      <c r="B237" s="5" t="s">
        <v>402</v>
      </c>
      <c r="C237" s="4" t="s">
        <v>405</v>
      </c>
      <c r="D237" s="4" t="s">
        <v>406</v>
      </c>
      <c r="E237" s="4" t="s">
        <v>10</v>
      </c>
      <c r="F237" s="4" t="s">
        <v>11</v>
      </c>
    </row>
    <row r="238" spans="1:6" x14ac:dyDescent="0.2">
      <c r="A238" s="4" t="s">
        <v>401</v>
      </c>
      <c r="B238" s="5" t="s">
        <v>402</v>
      </c>
      <c r="C238" s="4" t="s">
        <v>407</v>
      </c>
      <c r="D238" s="4" t="s">
        <v>408</v>
      </c>
      <c r="E238" s="4" t="s">
        <v>10</v>
      </c>
      <c r="F238" s="4" t="s">
        <v>11</v>
      </c>
    </row>
    <row r="239" spans="1:6" x14ac:dyDescent="0.2">
      <c r="A239" s="4" t="s">
        <v>401</v>
      </c>
      <c r="B239" s="5" t="s">
        <v>402</v>
      </c>
      <c r="C239" s="4" t="s">
        <v>409</v>
      </c>
      <c r="D239" s="4" t="s">
        <v>410</v>
      </c>
      <c r="E239" s="4" t="s">
        <v>10</v>
      </c>
      <c r="F239" s="4" t="s">
        <v>11</v>
      </c>
    </row>
    <row r="240" spans="1:6" x14ac:dyDescent="0.2">
      <c r="A240" s="4" t="s">
        <v>401</v>
      </c>
      <c r="B240" s="5" t="s">
        <v>402</v>
      </c>
      <c r="C240" s="4" t="s">
        <v>411</v>
      </c>
      <c r="D240" s="4" t="s">
        <v>412</v>
      </c>
      <c r="E240" s="4" t="s">
        <v>10</v>
      </c>
      <c r="F240" s="4" t="s">
        <v>11</v>
      </c>
    </row>
    <row r="241" spans="1:6" x14ac:dyDescent="0.2">
      <c r="A241" s="4" t="s">
        <v>401</v>
      </c>
      <c r="B241" s="5" t="s">
        <v>402</v>
      </c>
      <c r="C241" s="4" t="s">
        <v>413</v>
      </c>
      <c r="D241" s="4" t="s">
        <v>414</v>
      </c>
      <c r="E241" s="4" t="s">
        <v>10</v>
      </c>
      <c r="F241" s="4" t="s">
        <v>11</v>
      </c>
    </row>
    <row r="242" spans="1:6" x14ac:dyDescent="0.2">
      <c r="A242" s="4" t="s">
        <v>401</v>
      </c>
      <c r="B242" s="5" t="s">
        <v>402</v>
      </c>
      <c r="C242" s="4" t="s">
        <v>415</v>
      </c>
      <c r="D242" s="4" t="s">
        <v>416</v>
      </c>
      <c r="E242" s="4" t="s">
        <v>10</v>
      </c>
      <c r="F242" s="4" t="s">
        <v>11</v>
      </c>
    </row>
    <row r="243" spans="1:6" x14ac:dyDescent="0.2">
      <c r="A243" s="4" t="s">
        <v>401</v>
      </c>
      <c r="B243" s="5" t="s">
        <v>402</v>
      </c>
      <c r="C243" s="4" t="s">
        <v>417</v>
      </c>
      <c r="D243" s="4" t="s">
        <v>418</v>
      </c>
      <c r="E243" s="4" t="s">
        <v>10</v>
      </c>
      <c r="F243" s="4" t="s">
        <v>11</v>
      </c>
    </row>
    <row r="244" spans="1:6" x14ac:dyDescent="0.2">
      <c r="A244" s="4" t="s">
        <v>401</v>
      </c>
      <c r="B244" s="5" t="s">
        <v>402</v>
      </c>
      <c r="C244" s="4" t="s">
        <v>419</v>
      </c>
      <c r="D244" s="4" t="s">
        <v>420</v>
      </c>
      <c r="E244" s="4" t="s">
        <v>10</v>
      </c>
      <c r="F244" s="4" t="s">
        <v>11</v>
      </c>
    </row>
    <row r="245" spans="1:6" x14ac:dyDescent="0.2">
      <c r="A245" s="34" t="s">
        <v>421</v>
      </c>
      <c r="B245" s="38" t="s">
        <v>422</v>
      </c>
      <c r="C245" s="34" t="s">
        <v>423</v>
      </c>
      <c r="D245" s="37" t="s">
        <v>424</v>
      </c>
      <c r="E245" s="34" t="s">
        <v>425</v>
      </c>
      <c r="F245" s="34" t="s">
        <v>110</v>
      </c>
    </row>
    <row r="246" spans="1:6" x14ac:dyDescent="0.2">
      <c r="A246" s="35"/>
      <c r="B246" s="35"/>
      <c r="C246" s="35"/>
      <c r="D246" s="35"/>
      <c r="E246" s="35"/>
      <c r="F246" s="35"/>
    </row>
    <row r="247" spans="1:6" x14ac:dyDescent="0.2">
      <c r="A247" s="34" t="s">
        <v>421</v>
      </c>
      <c r="B247" s="38" t="s">
        <v>422</v>
      </c>
      <c r="C247" s="34" t="s">
        <v>426</v>
      </c>
      <c r="D247" s="37" t="s">
        <v>427</v>
      </c>
      <c r="E247" s="34" t="s">
        <v>425</v>
      </c>
      <c r="F247" s="34" t="s">
        <v>110</v>
      </c>
    </row>
    <row r="248" spans="1:6" x14ac:dyDescent="0.2">
      <c r="A248" s="35"/>
      <c r="B248" s="35"/>
      <c r="C248" s="35"/>
      <c r="D248" s="35"/>
      <c r="E248" s="35"/>
      <c r="F248" s="35"/>
    </row>
    <row r="249" spans="1:6" x14ac:dyDescent="0.2">
      <c r="A249" s="34" t="s">
        <v>421</v>
      </c>
      <c r="B249" s="38" t="s">
        <v>422</v>
      </c>
      <c r="C249" s="34" t="s">
        <v>428</v>
      </c>
      <c r="D249" s="37" t="s">
        <v>429</v>
      </c>
      <c r="E249" s="34" t="s">
        <v>425</v>
      </c>
      <c r="F249" s="34" t="s">
        <v>110</v>
      </c>
    </row>
    <row r="250" spans="1:6" x14ac:dyDescent="0.2">
      <c r="A250" s="35"/>
      <c r="B250" s="35"/>
      <c r="C250" s="35"/>
      <c r="D250" s="35"/>
      <c r="E250" s="35"/>
      <c r="F250" s="35"/>
    </row>
    <row r="251" spans="1:6" x14ac:dyDescent="0.2">
      <c r="A251" s="34" t="s">
        <v>430</v>
      </c>
      <c r="B251" s="38" t="s">
        <v>431</v>
      </c>
      <c r="C251" s="34" t="s">
        <v>432</v>
      </c>
      <c r="D251" s="37" t="s">
        <v>433</v>
      </c>
      <c r="E251" s="34" t="s">
        <v>425</v>
      </c>
      <c r="F251" s="34" t="s">
        <v>110</v>
      </c>
    </row>
    <row r="252" spans="1:6" x14ac:dyDescent="0.2">
      <c r="A252" s="35"/>
      <c r="B252" s="35"/>
      <c r="C252" s="35"/>
      <c r="D252" s="35"/>
      <c r="E252" s="35"/>
      <c r="F252" s="35"/>
    </row>
    <row r="253" spans="1:6" x14ac:dyDescent="0.2">
      <c r="A253" s="34" t="s">
        <v>430</v>
      </c>
      <c r="B253" s="38" t="s">
        <v>431</v>
      </c>
      <c r="C253" s="34" t="s">
        <v>434</v>
      </c>
      <c r="D253" s="37" t="s">
        <v>435</v>
      </c>
      <c r="E253" s="34" t="s">
        <v>425</v>
      </c>
      <c r="F253" s="34" t="s">
        <v>110</v>
      </c>
    </row>
    <row r="254" spans="1:6" x14ac:dyDescent="0.2">
      <c r="A254" s="35"/>
      <c r="B254" s="35"/>
      <c r="C254" s="35"/>
      <c r="D254" s="35"/>
      <c r="E254" s="35"/>
      <c r="F254" s="35"/>
    </row>
    <row r="255" spans="1:6" x14ac:dyDescent="0.2">
      <c r="A255" s="34" t="s">
        <v>430</v>
      </c>
      <c r="B255" s="38" t="s">
        <v>431</v>
      </c>
      <c r="C255" s="34" t="s">
        <v>436</v>
      </c>
      <c r="D255" s="37" t="s">
        <v>437</v>
      </c>
      <c r="E255" s="34" t="s">
        <v>425</v>
      </c>
      <c r="F255" s="34" t="s">
        <v>110</v>
      </c>
    </row>
    <row r="256" spans="1:6" x14ac:dyDescent="0.2">
      <c r="A256" s="35"/>
      <c r="B256" s="35"/>
      <c r="C256" s="35"/>
      <c r="D256" s="35"/>
      <c r="E256" s="35"/>
      <c r="F256" s="35"/>
    </row>
    <row r="257" spans="1:6" x14ac:dyDescent="0.2">
      <c r="A257" s="34" t="s">
        <v>438</v>
      </c>
      <c r="B257" s="38" t="s">
        <v>439</v>
      </c>
      <c r="C257" s="34" t="s">
        <v>440</v>
      </c>
      <c r="D257" s="37" t="s">
        <v>441</v>
      </c>
      <c r="E257" s="34" t="s">
        <v>10</v>
      </c>
      <c r="F257" s="34" t="s">
        <v>11</v>
      </c>
    </row>
    <row r="258" spans="1:6" x14ac:dyDescent="0.2">
      <c r="A258" s="35"/>
      <c r="B258" s="35"/>
      <c r="C258" s="35"/>
      <c r="D258" s="35"/>
      <c r="E258" s="35"/>
      <c r="F258" s="35"/>
    </row>
    <row r="259" spans="1:6" x14ac:dyDescent="0.2">
      <c r="A259" s="34" t="s">
        <v>438</v>
      </c>
      <c r="B259" s="38" t="s">
        <v>439</v>
      </c>
      <c r="C259" s="34" t="s">
        <v>442</v>
      </c>
      <c r="D259" s="37" t="s">
        <v>443</v>
      </c>
      <c r="E259" s="34" t="s">
        <v>10</v>
      </c>
      <c r="F259" s="34" t="s">
        <v>11</v>
      </c>
    </row>
    <row r="260" spans="1:6" x14ac:dyDescent="0.2">
      <c r="A260" s="35"/>
      <c r="B260" s="35"/>
      <c r="C260" s="35"/>
      <c r="D260" s="35"/>
      <c r="E260" s="35"/>
      <c r="F260" s="35"/>
    </row>
    <row r="261" spans="1:6" x14ac:dyDescent="0.2">
      <c r="A261" s="34" t="s">
        <v>438</v>
      </c>
      <c r="B261" s="38" t="s">
        <v>439</v>
      </c>
      <c r="C261" s="34" t="s">
        <v>444</v>
      </c>
      <c r="D261" s="37" t="s">
        <v>445</v>
      </c>
      <c r="E261" s="34" t="s">
        <v>10</v>
      </c>
      <c r="F261" s="34" t="s">
        <v>11</v>
      </c>
    </row>
    <row r="262" spans="1:6" x14ac:dyDescent="0.2">
      <c r="A262" s="35"/>
      <c r="B262" s="35"/>
      <c r="C262" s="35"/>
      <c r="D262" s="35"/>
      <c r="E262" s="35"/>
      <c r="F262" s="35"/>
    </row>
    <row r="263" spans="1:6" x14ac:dyDescent="0.2">
      <c r="A263" s="4" t="s">
        <v>446</v>
      </c>
      <c r="B263" s="5" t="s">
        <v>447</v>
      </c>
      <c r="C263" s="4" t="s">
        <v>448</v>
      </c>
      <c r="D263" s="4" t="s">
        <v>449</v>
      </c>
      <c r="E263" s="4" t="s">
        <v>10</v>
      </c>
      <c r="F263" s="4" t="s">
        <v>110</v>
      </c>
    </row>
    <row r="264" spans="1:6" x14ac:dyDescent="0.2">
      <c r="A264" s="4" t="s">
        <v>446</v>
      </c>
      <c r="B264" s="5" t="s">
        <v>447</v>
      </c>
      <c r="C264" s="4" t="s">
        <v>450</v>
      </c>
      <c r="D264" s="4" t="s">
        <v>451</v>
      </c>
      <c r="E264" s="4" t="s">
        <v>10</v>
      </c>
      <c r="F264" s="4" t="s">
        <v>110</v>
      </c>
    </row>
    <row r="265" spans="1:6" x14ac:dyDescent="0.2">
      <c r="A265" s="4" t="s">
        <v>446</v>
      </c>
      <c r="B265" s="5" t="s">
        <v>447</v>
      </c>
      <c r="C265" s="4" t="s">
        <v>452</v>
      </c>
      <c r="D265" s="4" t="s">
        <v>453</v>
      </c>
      <c r="E265" s="4" t="s">
        <v>10</v>
      </c>
      <c r="F265" s="4" t="s">
        <v>110</v>
      </c>
    </row>
    <row r="266" spans="1:6" x14ac:dyDescent="0.2">
      <c r="A266" s="4" t="s">
        <v>446</v>
      </c>
      <c r="B266" s="5" t="s">
        <v>447</v>
      </c>
      <c r="C266" s="4" t="s">
        <v>454</v>
      </c>
      <c r="D266" s="4" t="s">
        <v>455</v>
      </c>
      <c r="E266" s="4" t="s">
        <v>10</v>
      </c>
      <c r="F266" s="4" t="s">
        <v>110</v>
      </c>
    </row>
    <row r="267" spans="1:6" x14ac:dyDescent="0.2">
      <c r="A267" s="4" t="s">
        <v>446</v>
      </c>
      <c r="B267" s="5" t="s">
        <v>447</v>
      </c>
      <c r="C267" s="4" t="s">
        <v>456</v>
      </c>
      <c r="D267" s="4" t="s">
        <v>457</v>
      </c>
      <c r="E267" s="4" t="s">
        <v>10</v>
      </c>
      <c r="F267" s="4" t="s">
        <v>110</v>
      </c>
    </row>
    <row r="268" spans="1:6" x14ac:dyDescent="0.2">
      <c r="A268" s="4" t="s">
        <v>446</v>
      </c>
      <c r="B268" s="5" t="s">
        <v>447</v>
      </c>
      <c r="C268" s="4" t="s">
        <v>458</v>
      </c>
      <c r="D268" s="4" t="s">
        <v>459</v>
      </c>
      <c r="E268" s="4" t="s">
        <v>10</v>
      </c>
      <c r="F268" s="4" t="s">
        <v>110</v>
      </c>
    </row>
    <row r="269" spans="1:6" x14ac:dyDescent="0.2">
      <c r="A269" s="4" t="s">
        <v>460</v>
      </c>
      <c r="B269" s="5" t="s">
        <v>461</v>
      </c>
      <c r="C269" s="4" t="s">
        <v>462</v>
      </c>
      <c r="D269" s="4" t="s">
        <v>463</v>
      </c>
      <c r="E269" s="4" t="s">
        <v>464</v>
      </c>
      <c r="F269" s="4" t="s">
        <v>11</v>
      </c>
    </row>
    <row r="270" spans="1:6" x14ac:dyDescent="0.2">
      <c r="A270" s="34" t="s">
        <v>465</v>
      </c>
      <c r="B270" s="38" t="s">
        <v>466</v>
      </c>
      <c r="C270" s="34" t="s">
        <v>467</v>
      </c>
      <c r="D270" s="37" t="s">
        <v>468</v>
      </c>
      <c r="E270" s="34" t="s">
        <v>464</v>
      </c>
      <c r="F270" s="34" t="s">
        <v>11</v>
      </c>
    </row>
    <row r="271" spans="1:6" x14ac:dyDescent="0.2">
      <c r="A271" s="35"/>
      <c r="B271" s="35"/>
      <c r="C271" s="35"/>
      <c r="D271" s="35"/>
      <c r="E271" s="35"/>
      <c r="F271" s="35"/>
    </row>
    <row r="272" spans="1:6" x14ac:dyDescent="0.2">
      <c r="A272" s="34" t="s">
        <v>469</v>
      </c>
      <c r="B272" s="38" t="s">
        <v>470</v>
      </c>
      <c r="C272" s="34" t="s">
        <v>471</v>
      </c>
      <c r="D272" s="37" t="s">
        <v>472</v>
      </c>
      <c r="E272" s="34" t="s">
        <v>473</v>
      </c>
      <c r="F272" s="34" t="s">
        <v>474</v>
      </c>
    </row>
    <row r="273" spans="1:6" x14ac:dyDescent="0.2">
      <c r="A273" s="35"/>
      <c r="B273" s="35"/>
      <c r="C273" s="35"/>
      <c r="D273" s="35"/>
      <c r="E273" s="35"/>
      <c r="F273" s="35"/>
    </row>
    <row r="274" spans="1:6" x14ac:dyDescent="0.2">
      <c r="A274" s="34" t="s">
        <v>475</v>
      </c>
      <c r="B274" s="38" t="s">
        <v>476</v>
      </c>
      <c r="C274" s="34" t="s">
        <v>477</v>
      </c>
      <c r="D274" s="37" t="s">
        <v>478</v>
      </c>
      <c r="E274" s="34" t="s">
        <v>464</v>
      </c>
      <c r="F274" s="34" t="s">
        <v>76</v>
      </c>
    </row>
    <row r="275" spans="1:6" x14ac:dyDescent="0.2">
      <c r="A275" s="39"/>
      <c r="B275" s="39"/>
      <c r="C275" s="39"/>
      <c r="D275" s="39"/>
      <c r="E275" s="39"/>
      <c r="F275" s="39"/>
    </row>
    <row r="276" spans="1:6" x14ac:dyDescent="0.2">
      <c r="A276" s="35"/>
      <c r="B276" s="35"/>
      <c r="C276" s="35"/>
      <c r="D276" s="35"/>
      <c r="E276" s="35"/>
      <c r="F276" s="35"/>
    </row>
    <row r="277" spans="1:6" x14ac:dyDescent="0.2">
      <c r="A277" s="4" t="s">
        <v>475</v>
      </c>
      <c r="B277" s="5" t="s">
        <v>476</v>
      </c>
      <c r="C277" s="4" t="s">
        <v>479</v>
      </c>
      <c r="D277" s="4" t="s">
        <v>480</v>
      </c>
      <c r="E277" s="4" t="s">
        <v>464</v>
      </c>
      <c r="F277" s="4" t="s">
        <v>76</v>
      </c>
    </row>
    <row r="278" spans="1:6" x14ac:dyDescent="0.2">
      <c r="A278" s="4" t="s">
        <v>475</v>
      </c>
      <c r="B278" s="5" t="s">
        <v>476</v>
      </c>
      <c r="C278" s="4" t="s">
        <v>481</v>
      </c>
      <c r="D278" s="4" t="s">
        <v>482</v>
      </c>
      <c r="E278" s="4" t="s">
        <v>464</v>
      </c>
      <c r="F278" s="4" t="s">
        <v>76</v>
      </c>
    </row>
    <row r="279" spans="1:6" x14ac:dyDescent="0.2">
      <c r="A279" s="34" t="s">
        <v>475</v>
      </c>
      <c r="B279" s="38" t="s">
        <v>476</v>
      </c>
      <c r="C279" s="34" t="s">
        <v>483</v>
      </c>
      <c r="D279" s="37" t="s">
        <v>484</v>
      </c>
      <c r="E279" s="34" t="s">
        <v>464</v>
      </c>
      <c r="F279" s="34" t="s">
        <v>76</v>
      </c>
    </row>
    <row r="280" spans="1:6" x14ac:dyDescent="0.2">
      <c r="A280" s="35"/>
      <c r="B280" s="35"/>
      <c r="C280" s="35"/>
      <c r="D280" s="35"/>
      <c r="E280" s="35"/>
      <c r="F280" s="35"/>
    </row>
    <row r="281" spans="1:6" x14ac:dyDescent="0.2">
      <c r="A281" s="4" t="s">
        <v>475</v>
      </c>
      <c r="B281" s="5" t="s">
        <v>476</v>
      </c>
      <c r="C281" s="4" t="s">
        <v>485</v>
      </c>
      <c r="D281" s="4" t="s">
        <v>197</v>
      </c>
      <c r="E281" s="4" t="s">
        <v>464</v>
      </c>
      <c r="F281" s="4" t="s">
        <v>76</v>
      </c>
    </row>
    <row r="282" spans="1:6" x14ac:dyDescent="0.2">
      <c r="A282" s="34" t="s">
        <v>486</v>
      </c>
      <c r="B282" s="38" t="s">
        <v>487</v>
      </c>
      <c r="C282" s="34" t="s">
        <v>488</v>
      </c>
      <c r="D282" s="37" t="s">
        <v>489</v>
      </c>
      <c r="E282" s="34" t="s">
        <v>464</v>
      </c>
      <c r="F282" s="34" t="s">
        <v>11</v>
      </c>
    </row>
    <row r="283" spans="1:6" x14ac:dyDescent="0.2">
      <c r="A283" s="35"/>
      <c r="B283" s="35"/>
      <c r="C283" s="35"/>
      <c r="D283" s="35"/>
      <c r="E283" s="35"/>
      <c r="F283" s="35"/>
    </row>
    <row r="284" spans="1:6" x14ac:dyDescent="0.2">
      <c r="A284" s="4" t="s">
        <v>486</v>
      </c>
      <c r="B284" s="5" t="s">
        <v>487</v>
      </c>
      <c r="C284" s="4" t="s">
        <v>490</v>
      </c>
      <c r="D284" s="4" t="s">
        <v>491</v>
      </c>
      <c r="E284" s="4" t="s">
        <v>464</v>
      </c>
      <c r="F284" s="4" t="s">
        <v>11</v>
      </c>
    </row>
    <row r="285" spans="1:6" x14ac:dyDescent="0.2">
      <c r="A285" s="34" t="s">
        <v>492</v>
      </c>
      <c r="B285" s="38" t="s">
        <v>493</v>
      </c>
      <c r="C285" s="34" t="s">
        <v>494</v>
      </c>
      <c r="D285" s="37" t="s">
        <v>495</v>
      </c>
      <c r="E285" s="34" t="s">
        <v>464</v>
      </c>
      <c r="F285" s="34" t="s">
        <v>11</v>
      </c>
    </row>
    <row r="286" spans="1:6" x14ac:dyDescent="0.2">
      <c r="A286" s="35"/>
      <c r="B286" s="35"/>
      <c r="C286" s="35"/>
      <c r="D286" s="35"/>
      <c r="E286" s="35"/>
      <c r="F286" s="35"/>
    </row>
    <row r="287" spans="1:6" x14ac:dyDescent="0.2">
      <c r="A287" s="4" t="s">
        <v>492</v>
      </c>
      <c r="B287" s="5" t="s">
        <v>493</v>
      </c>
      <c r="C287" s="4" t="s">
        <v>496</v>
      </c>
      <c r="D287" s="4" t="s">
        <v>491</v>
      </c>
      <c r="E287" s="4" t="s">
        <v>464</v>
      </c>
      <c r="F287" s="4" t="s">
        <v>11</v>
      </c>
    </row>
    <row r="288" spans="1:6" x14ac:dyDescent="0.2">
      <c r="A288" s="4" t="s">
        <v>497</v>
      </c>
      <c r="B288" s="5" t="s">
        <v>498</v>
      </c>
      <c r="C288" s="4" t="s">
        <v>499</v>
      </c>
      <c r="D288" s="4" t="s">
        <v>500</v>
      </c>
      <c r="E288" s="4" t="s">
        <v>464</v>
      </c>
      <c r="F288" s="4" t="s">
        <v>11</v>
      </c>
    </row>
    <row r="289" spans="1:6" x14ac:dyDescent="0.2">
      <c r="A289" s="34" t="s">
        <v>497</v>
      </c>
      <c r="B289" s="38" t="s">
        <v>498</v>
      </c>
      <c r="C289" s="34" t="s">
        <v>501</v>
      </c>
      <c r="D289" s="37" t="s">
        <v>502</v>
      </c>
      <c r="E289" s="34" t="s">
        <v>464</v>
      </c>
      <c r="F289" s="34" t="s">
        <v>11</v>
      </c>
    </row>
    <row r="290" spans="1:6" x14ac:dyDescent="0.2">
      <c r="A290" s="35"/>
      <c r="B290" s="35"/>
      <c r="C290" s="35"/>
      <c r="D290" s="35"/>
      <c r="E290" s="35"/>
      <c r="F290" s="35"/>
    </row>
    <row r="291" spans="1:6" x14ac:dyDescent="0.2">
      <c r="A291" s="4" t="s">
        <v>503</v>
      </c>
      <c r="B291" s="5" t="s">
        <v>504</v>
      </c>
      <c r="C291" s="4" t="s">
        <v>505</v>
      </c>
      <c r="D291" s="4" t="s">
        <v>506</v>
      </c>
      <c r="E291" s="4" t="s">
        <v>507</v>
      </c>
      <c r="F291" s="4" t="s">
        <v>110</v>
      </c>
    </row>
    <row r="292" spans="1:6" x14ac:dyDescent="0.2">
      <c r="A292" s="4" t="s">
        <v>503</v>
      </c>
      <c r="B292" s="5" t="s">
        <v>504</v>
      </c>
      <c r="C292" s="4" t="s">
        <v>508</v>
      </c>
      <c r="D292" s="4" t="s">
        <v>509</v>
      </c>
      <c r="E292" s="4" t="s">
        <v>507</v>
      </c>
      <c r="F292" s="4" t="s">
        <v>110</v>
      </c>
    </row>
    <row r="293" spans="1:6" x14ac:dyDescent="0.2">
      <c r="A293" s="34" t="s">
        <v>510</v>
      </c>
      <c r="B293" s="38" t="s">
        <v>511</v>
      </c>
      <c r="C293" s="34" t="s">
        <v>512</v>
      </c>
      <c r="D293" s="37" t="s">
        <v>513</v>
      </c>
      <c r="E293" s="34" t="s">
        <v>507</v>
      </c>
      <c r="F293" s="34" t="s">
        <v>11</v>
      </c>
    </row>
    <row r="294" spans="1:6" x14ac:dyDescent="0.2">
      <c r="A294" s="35"/>
      <c r="B294" s="35"/>
      <c r="C294" s="35"/>
      <c r="D294" s="35"/>
      <c r="E294" s="35"/>
      <c r="F294" s="35"/>
    </row>
    <row r="295" spans="1:6" x14ac:dyDescent="0.2">
      <c r="A295" s="4" t="s">
        <v>510</v>
      </c>
      <c r="B295" s="5" t="s">
        <v>504</v>
      </c>
      <c r="C295" s="4" t="s">
        <v>514</v>
      </c>
      <c r="D295" s="4" t="s">
        <v>515</v>
      </c>
      <c r="E295" s="4" t="s">
        <v>507</v>
      </c>
      <c r="F295" s="4" t="s">
        <v>11</v>
      </c>
    </row>
    <row r="296" spans="1:6" x14ac:dyDescent="0.2">
      <c r="A296" s="4" t="s">
        <v>510</v>
      </c>
      <c r="B296" s="5" t="s">
        <v>504</v>
      </c>
      <c r="C296" s="4" t="s">
        <v>516</v>
      </c>
      <c r="D296" s="4" t="s">
        <v>517</v>
      </c>
      <c r="E296" s="4" t="s">
        <v>507</v>
      </c>
      <c r="F296" s="4" t="s">
        <v>11</v>
      </c>
    </row>
    <row r="297" spans="1:6" x14ac:dyDescent="0.2">
      <c r="A297" s="4" t="s">
        <v>510</v>
      </c>
      <c r="B297" s="5" t="s">
        <v>504</v>
      </c>
      <c r="C297" s="4" t="s">
        <v>518</v>
      </c>
      <c r="D297" s="4" t="s">
        <v>519</v>
      </c>
      <c r="E297" s="4" t="s">
        <v>507</v>
      </c>
      <c r="F297" s="4" t="s">
        <v>11</v>
      </c>
    </row>
    <row r="298" spans="1:6" x14ac:dyDescent="0.2">
      <c r="A298" s="4" t="s">
        <v>520</v>
      </c>
      <c r="B298" s="5" t="s">
        <v>521</v>
      </c>
      <c r="C298" s="4" t="s">
        <v>522</v>
      </c>
      <c r="D298" s="4" t="s">
        <v>523</v>
      </c>
      <c r="E298" s="4" t="s">
        <v>524</v>
      </c>
      <c r="F298" s="4" t="s">
        <v>110</v>
      </c>
    </row>
    <row r="299" spans="1:6" x14ac:dyDescent="0.2">
      <c r="A299" s="4" t="s">
        <v>520</v>
      </c>
      <c r="B299" s="5" t="s">
        <v>521</v>
      </c>
      <c r="C299" s="4" t="s">
        <v>525</v>
      </c>
      <c r="D299" s="4" t="s">
        <v>526</v>
      </c>
      <c r="E299" s="4" t="s">
        <v>524</v>
      </c>
      <c r="F299" s="4" t="s">
        <v>110</v>
      </c>
    </row>
  </sheetData>
  <mergeCells count="504">
    <mergeCell ref="A289:A290"/>
    <mergeCell ref="B289:B290"/>
    <mergeCell ref="C289:C290"/>
    <mergeCell ref="D289:D290"/>
    <mergeCell ref="E289:E290"/>
    <mergeCell ref="F289:F290"/>
    <mergeCell ref="A293:A294"/>
    <mergeCell ref="B293:B294"/>
    <mergeCell ref="C293:C294"/>
    <mergeCell ref="D293:D294"/>
    <mergeCell ref="E293:E294"/>
    <mergeCell ref="F293:F294"/>
    <mergeCell ref="A282:A283"/>
    <mergeCell ref="B282:B283"/>
    <mergeCell ref="C282:C283"/>
    <mergeCell ref="D282:D283"/>
    <mergeCell ref="E282:E283"/>
    <mergeCell ref="F282:F283"/>
    <mergeCell ref="A285:A286"/>
    <mergeCell ref="B285:B286"/>
    <mergeCell ref="C285:C286"/>
    <mergeCell ref="D285:D286"/>
    <mergeCell ref="E285:E286"/>
    <mergeCell ref="F285:F286"/>
    <mergeCell ref="A274:A276"/>
    <mergeCell ref="B274:B276"/>
    <mergeCell ref="C274:C276"/>
    <mergeCell ref="D274:D276"/>
    <mergeCell ref="E274:E276"/>
    <mergeCell ref="F274:F276"/>
    <mergeCell ref="A279:A280"/>
    <mergeCell ref="B279:B280"/>
    <mergeCell ref="C279:C280"/>
    <mergeCell ref="D279:D280"/>
    <mergeCell ref="E279:E280"/>
    <mergeCell ref="F279:F280"/>
    <mergeCell ref="A270:A271"/>
    <mergeCell ref="B270:B271"/>
    <mergeCell ref="C270:C271"/>
    <mergeCell ref="D270:D271"/>
    <mergeCell ref="E270:E271"/>
    <mergeCell ref="F270:F271"/>
    <mergeCell ref="A272:A273"/>
    <mergeCell ref="B272:B273"/>
    <mergeCell ref="C272:C273"/>
    <mergeCell ref="D272:D273"/>
    <mergeCell ref="E272:E273"/>
    <mergeCell ref="F272:F273"/>
    <mergeCell ref="A259:A260"/>
    <mergeCell ref="B259:B260"/>
    <mergeCell ref="C259:C260"/>
    <mergeCell ref="D259:D260"/>
    <mergeCell ref="E259:E260"/>
    <mergeCell ref="F259:F260"/>
    <mergeCell ref="A261:A262"/>
    <mergeCell ref="B261:B262"/>
    <mergeCell ref="C261:C262"/>
    <mergeCell ref="D261:D262"/>
    <mergeCell ref="E261:E262"/>
    <mergeCell ref="F261:F262"/>
    <mergeCell ref="A255:A256"/>
    <mergeCell ref="B255:B256"/>
    <mergeCell ref="C255:C256"/>
    <mergeCell ref="D255:D256"/>
    <mergeCell ref="E255:E256"/>
    <mergeCell ref="F255:F256"/>
    <mergeCell ref="A257:A258"/>
    <mergeCell ref="B257:B258"/>
    <mergeCell ref="C257:C258"/>
    <mergeCell ref="D257:D258"/>
    <mergeCell ref="E257:E258"/>
    <mergeCell ref="F257:F258"/>
    <mergeCell ref="A251:A252"/>
    <mergeCell ref="B251:B252"/>
    <mergeCell ref="C251:C252"/>
    <mergeCell ref="D251:D252"/>
    <mergeCell ref="E251:E252"/>
    <mergeCell ref="F251:F252"/>
    <mergeCell ref="A253:A254"/>
    <mergeCell ref="B253:B254"/>
    <mergeCell ref="C253:C254"/>
    <mergeCell ref="D253:D254"/>
    <mergeCell ref="E253:E254"/>
    <mergeCell ref="F253:F254"/>
    <mergeCell ref="A247:A248"/>
    <mergeCell ref="B247:B248"/>
    <mergeCell ref="C247:C248"/>
    <mergeCell ref="D247:D248"/>
    <mergeCell ref="E247:E248"/>
    <mergeCell ref="F247:F248"/>
    <mergeCell ref="A249:A250"/>
    <mergeCell ref="B249:B250"/>
    <mergeCell ref="C249:C250"/>
    <mergeCell ref="D249:D250"/>
    <mergeCell ref="E249:E250"/>
    <mergeCell ref="F249:F250"/>
    <mergeCell ref="A231:A232"/>
    <mergeCell ref="B231:B232"/>
    <mergeCell ref="C231:C232"/>
    <mergeCell ref="D231:D232"/>
    <mergeCell ref="E231:E232"/>
    <mergeCell ref="F231:F232"/>
    <mergeCell ref="A245:A246"/>
    <mergeCell ref="B245:B246"/>
    <mergeCell ref="C245:C246"/>
    <mergeCell ref="D245:D246"/>
    <mergeCell ref="E245:E246"/>
    <mergeCell ref="F245:F246"/>
    <mergeCell ref="A226:A228"/>
    <mergeCell ref="B226:B228"/>
    <mergeCell ref="C226:C228"/>
    <mergeCell ref="D226:D228"/>
    <mergeCell ref="E226:E228"/>
    <mergeCell ref="F226:F228"/>
    <mergeCell ref="A229:A230"/>
    <mergeCell ref="B229:B230"/>
    <mergeCell ref="C229:C230"/>
    <mergeCell ref="D229:D230"/>
    <mergeCell ref="E229:E230"/>
    <mergeCell ref="F229:F230"/>
    <mergeCell ref="A218:A219"/>
    <mergeCell ref="B218:B219"/>
    <mergeCell ref="C218:C219"/>
    <mergeCell ref="D218:D219"/>
    <mergeCell ref="E218:E219"/>
    <mergeCell ref="F218:F219"/>
    <mergeCell ref="A220:A221"/>
    <mergeCell ref="B220:B221"/>
    <mergeCell ref="C220:C221"/>
    <mergeCell ref="D220:D221"/>
    <mergeCell ref="E220:E221"/>
    <mergeCell ref="F220:F221"/>
    <mergeCell ref="A208:A209"/>
    <mergeCell ref="B208:B209"/>
    <mergeCell ref="C208:C209"/>
    <mergeCell ref="D208:D209"/>
    <mergeCell ref="E208:E209"/>
    <mergeCell ref="F208:F209"/>
    <mergeCell ref="A215:A216"/>
    <mergeCell ref="B215:B216"/>
    <mergeCell ref="C215:C216"/>
    <mergeCell ref="D215:D216"/>
    <mergeCell ref="E215:E216"/>
    <mergeCell ref="F215:F216"/>
    <mergeCell ref="A202:A203"/>
    <mergeCell ref="B202:B203"/>
    <mergeCell ref="C202:C203"/>
    <mergeCell ref="D202:D203"/>
    <mergeCell ref="E202:E203"/>
    <mergeCell ref="F202:F203"/>
    <mergeCell ref="A206:A207"/>
    <mergeCell ref="B206:B207"/>
    <mergeCell ref="C206:C207"/>
    <mergeCell ref="D206:D207"/>
    <mergeCell ref="E206:E207"/>
    <mergeCell ref="F206:F207"/>
    <mergeCell ref="A197:A198"/>
    <mergeCell ref="B197:B198"/>
    <mergeCell ref="C197:C198"/>
    <mergeCell ref="D197:D198"/>
    <mergeCell ref="E197:E198"/>
    <mergeCell ref="F197:F198"/>
    <mergeCell ref="A200:A201"/>
    <mergeCell ref="B200:B201"/>
    <mergeCell ref="C200:C201"/>
    <mergeCell ref="D200:D201"/>
    <mergeCell ref="E200:E201"/>
    <mergeCell ref="F200:F201"/>
    <mergeCell ref="A192:A193"/>
    <mergeCell ref="B192:B193"/>
    <mergeCell ref="C192:C193"/>
    <mergeCell ref="D192:D193"/>
    <mergeCell ref="E192:E193"/>
    <mergeCell ref="F192:F193"/>
    <mergeCell ref="A194:A195"/>
    <mergeCell ref="B194:B195"/>
    <mergeCell ref="C194:C195"/>
    <mergeCell ref="D194:D195"/>
    <mergeCell ref="E194:E195"/>
    <mergeCell ref="F194:F195"/>
    <mergeCell ref="A162:A163"/>
    <mergeCell ref="B162:B163"/>
    <mergeCell ref="C162:C163"/>
    <mergeCell ref="D162:D163"/>
    <mergeCell ref="E162:E163"/>
    <mergeCell ref="F162:F163"/>
    <mergeCell ref="A164:A165"/>
    <mergeCell ref="B164:B165"/>
    <mergeCell ref="C164:C165"/>
    <mergeCell ref="D164:D165"/>
    <mergeCell ref="E164:E165"/>
    <mergeCell ref="F164:F165"/>
    <mergeCell ref="A157:A158"/>
    <mergeCell ref="B157:B158"/>
    <mergeCell ref="C157:C158"/>
    <mergeCell ref="D157:D158"/>
    <mergeCell ref="E157:E158"/>
    <mergeCell ref="F157:F158"/>
    <mergeCell ref="A159:A161"/>
    <mergeCell ref="B159:B161"/>
    <mergeCell ref="C159:C161"/>
    <mergeCell ref="D159:D161"/>
    <mergeCell ref="E159:E161"/>
    <mergeCell ref="F159:F161"/>
    <mergeCell ref="A153:A154"/>
    <mergeCell ref="B153:B154"/>
    <mergeCell ref="C153:C154"/>
    <mergeCell ref="D153:D154"/>
    <mergeCell ref="E153:E154"/>
    <mergeCell ref="F153:F154"/>
    <mergeCell ref="A155:A156"/>
    <mergeCell ref="B155:B156"/>
    <mergeCell ref="C155:C156"/>
    <mergeCell ref="D155:D156"/>
    <mergeCell ref="E155:E156"/>
    <mergeCell ref="F155:F156"/>
    <mergeCell ref="A148:A149"/>
    <mergeCell ref="B148:B149"/>
    <mergeCell ref="C148:C149"/>
    <mergeCell ref="D148:D149"/>
    <mergeCell ref="E148:E149"/>
    <mergeCell ref="F148:F149"/>
    <mergeCell ref="A150:A152"/>
    <mergeCell ref="B150:B152"/>
    <mergeCell ref="C150:C152"/>
    <mergeCell ref="D150:D152"/>
    <mergeCell ref="E150:E152"/>
    <mergeCell ref="F150:F152"/>
    <mergeCell ref="A141:A143"/>
    <mergeCell ref="B141:B143"/>
    <mergeCell ref="C141:C143"/>
    <mergeCell ref="D141:D143"/>
    <mergeCell ref="E141:E143"/>
    <mergeCell ref="F141:F143"/>
    <mergeCell ref="A146:A147"/>
    <mergeCell ref="B146:B147"/>
    <mergeCell ref="C146:C147"/>
    <mergeCell ref="D146:D147"/>
    <mergeCell ref="E146:E147"/>
    <mergeCell ref="F146:F147"/>
    <mergeCell ref="A137:A138"/>
    <mergeCell ref="B137:B138"/>
    <mergeCell ref="C137:C138"/>
    <mergeCell ref="D137:D138"/>
    <mergeCell ref="E137:E138"/>
    <mergeCell ref="F137:F138"/>
    <mergeCell ref="A139:A140"/>
    <mergeCell ref="B139:B140"/>
    <mergeCell ref="C139:C140"/>
    <mergeCell ref="D139:D140"/>
    <mergeCell ref="E139:E140"/>
    <mergeCell ref="F139:F140"/>
    <mergeCell ref="A131:A132"/>
    <mergeCell ref="B131:B132"/>
    <mergeCell ref="C131:C132"/>
    <mergeCell ref="D131:D132"/>
    <mergeCell ref="E131:E132"/>
    <mergeCell ref="F131:F132"/>
    <mergeCell ref="A134:A135"/>
    <mergeCell ref="B134:B135"/>
    <mergeCell ref="C134:C135"/>
    <mergeCell ref="D134:D135"/>
    <mergeCell ref="E134:E135"/>
    <mergeCell ref="F134:F135"/>
    <mergeCell ref="A123:A124"/>
    <mergeCell ref="B123:B124"/>
    <mergeCell ref="C123:C124"/>
    <mergeCell ref="D123:D124"/>
    <mergeCell ref="E123:E124"/>
    <mergeCell ref="F123:F124"/>
    <mergeCell ref="A125:A126"/>
    <mergeCell ref="B125:B126"/>
    <mergeCell ref="C125:C126"/>
    <mergeCell ref="D125:D126"/>
    <mergeCell ref="E125:E126"/>
    <mergeCell ref="F125:F126"/>
    <mergeCell ref="A119:A120"/>
    <mergeCell ref="B119:B120"/>
    <mergeCell ref="C119:C120"/>
    <mergeCell ref="D119:D120"/>
    <mergeCell ref="E119:E120"/>
    <mergeCell ref="F119:F120"/>
    <mergeCell ref="A121:A122"/>
    <mergeCell ref="B121:B122"/>
    <mergeCell ref="C121:C122"/>
    <mergeCell ref="D121:D122"/>
    <mergeCell ref="E121:E122"/>
    <mergeCell ref="F121:F122"/>
    <mergeCell ref="A113:A114"/>
    <mergeCell ref="B113:B114"/>
    <mergeCell ref="C113:C114"/>
    <mergeCell ref="D113:D114"/>
    <mergeCell ref="E113:E114"/>
    <mergeCell ref="F113:F114"/>
    <mergeCell ref="A115:A116"/>
    <mergeCell ref="B115:B116"/>
    <mergeCell ref="C115:C116"/>
    <mergeCell ref="D115:D116"/>
    <mergeCell ref="E115:E116"/>
    <mergeCell ref="F115:F116"/>
    <mergeCell ref="A109:A110"/>
    <mergeCell ref="B109:B110"/>
    <mergeCell ref="C109:C110"/>
    <mergeCell ref="D109:D110"/>
    <mergeCell ref="E109:E110"/>
    <mergeCell ref="F109:F110"/>
    <mergeCell ref="A111:A112"/>
    <mergeCell ref="B111:B112"/>
    <mergeCell ref="C111:C112"/>
    <mergeCell ref="D111:D112"/>
    <mergeCell ref="E111:E112"/>
    <mergeCell ref="F111:F112"/>
    <mergeCell ref="A105:A106"/>
    <mergeCell ref="B105:B106"/>
    <mergeCell ref="C105:C106"/>
    <mergeCell ref="D105:D106"/>
    <mergeCell ref="E105:E106"/>
    <mergeCell ref="F105:F106"/>
    <mergeCell ref="A107:A108"/>
    <mergeCell ref="B107:B108"/>
    <mergeCell ref="C107:C108"/>
    <mergeCell ref="D107:D108"/>
    <mergeCell ref="E107:E108"/>
    <mergeCell ref="F107:F108"/>
    <mergeCell ref="A101:A102"/>
    <mergeCell ref="B101:B102"/>
    <mergeCell ref="C101:C102"/>
    <mergeCell ref="D101:D102"/>
    <mergeCell ref="E101:E102"/>
    <mergeCell ref="F101:F102"/>
    <mergeCell ref="A103:A104"/>
    <mergeCell ref="B103:B104"/>
    <mergeCell ref="C103:C104"/>
    <mergeCell ref="D103:D104"/>
    <mergeCell ref="E103:E104"/>
    <mergeCell ref="F103:F104"/>
    <mergeCell ref="A97:A98"/>
    <mergeCell ref="B97:B98"/>
    <mergeCell ref="C97:C98"/>
    <mergeCell ref="D97:D98"/>
    <mergeCell ref="E97:E98"/>
    <mergeCell ref="F97:F98"/>
    <mergeCell ref="A99:A100"/>
    <mergeCell ref="B99:B100"/>
    <mergeCell ref="C99:C100"/>
    <mergeCell ref="D99:D100"/>
    <mergeCell ref="E99:E100"/>
    <mergeCell ref="F99:F100"/>
    <mergeCell ref="A93:A94"/>
    <mergeCell ref="B93:B94"/>
    <mergeCell ref="C93:C94"/>
    <mergeCell ref="D93:D94"/>
    <mergeCell ref="E93:E94"/>
    <mergeCell ref="F93:F94"/>
    <mergeCell ref="A95:A96"/>
    <mergeCell ref="B95:B96"/>
    <mergeCell ref="C95:C96"/>
    <mergeCell ref="D95:D96"/>
    <mergeCell ref="E95:E96"/>
    <mergeCell ref="F95:F96"/>
    <mergeCell ref="A89:A90"/>
    <mergeCell ref="B89:B90"/>
    <mergeCell ref="C89:C90"/>
    <mergeCell ref="D89:D90"/>
    <mergeCell ref="E89:E90"/>
    <mergeCell ref="F89:F90"/>
    <mergeCell ref="A91:A92"/>
    <mergeCell ref="B91:B92"/>
    <mergeCell ref="C91:C92"/>
    <mergeCell ref="D91:D92"/>
    <mergeCell ref="E91:E92"/>
    <mergeCell ref="F91:F92"/>
    <mergeCell ref="A85:A86"/>
    <mergeCell ref="B85:B86"/>
    <mergeCell ref="C85:C86"/>
    <mergeCell ref="D85:D86"/>
    <mergeCell ref="E85:E86"/>
    <mergeCell ref="F85:F86"/>
    <mergeCell ref="A87:A88"/>
    <mergeCell ref="B87:B88"/>
    <mergeCell ref="C87:C88"/>
    <mergeCell ref="D87:D88"/>
    <mergeCell ref="E87:E88"/>
    <mergeCell ref="F87:F88"/>
    <mergeCell ref="A76:A77"/>
    <mergeCell ref="B76:B77"/>
    <mergeCell ref="C76:C77"/>
    <mergeCell ref="D76:D77"/>
    <mergeCell ref="E76:E77"/>
    <mergeCell ref="F76:F77"/>
    <mergeCell ref="A78:A79"/>
    <mergeCell ref="B78:B79"/>
    <mergeCell ref="C78:C79"/>
    <mergeCell ref="D78:D79"/>
    <mergeCell ref="E78:E79"/>
    <mergeCell ref="F78:F79"/>
    <mergeCell ref="A56:A58"/>
    <mergeCell ref="B56:B58"/>
    <mergeCell ref="C56:C58"/>
    <mergeCell ref="D56:D58"/>
    <mergeCell ref="E56:E58"/>
    <mergeCell ref="F56:F58"/>
    <mergeCell ref="A64:A65"/>
    <mergeCell ref="B64:B65"/>
    <mergeCell ref="C64:C65"/>
    <mergeCell ref="D64:D65"/>
    <mergeCell ref="E64:E65"/>
    <mergeCell ref="F64:F65"/>
    <mergeCell ref="A50:A52"/>
    <mergeCell ref="B50:B52"/>
    <mergeCell ref="C50:C52"/>
    <mergeCell ref="D50:D52"/>
    <mergeCell ref="E50:E52"/>
    <mergeCell ref="F50:F52"/>
    <mergeCell ref="A53:A54"/>
    <mergeCell ref="B53:B54"/>
    <mergeCell ref="C53:C54"/>
    <mergeCell ref="D53:D54"/>
    <mergeCell ref="E53:E54"/>
    <mergeCell ref="F53:F54"/>
    <mergeCell ref="A44:A45"/>
    <mergeCell ref="B44:B45"/>
    <mergeCell ref="C44:C45"/>
    <mergeCell ref="D44:D45"/>
    <mergeCell ref="E44:E45"/>
    <mergeCell ref="F44:F45"/>
    <mergeCell ref="A47:A49"/>
    <mergeCell ref="B47:B49"/>
    <mergeCell ref="C47:C49"/>
    <mergeCell ref="D47:D49"/>
    <mergeCell ref="E47:E49"/>
    <mergeCell ref="F47:F49"/>
    <mergeCell ref="A39:A40"/>
    <mergeCell ref="B39:B40"/>
    <mergeCell ref="C39:C40"/>
    <mergeCell ref="D39:D40"/>
    <mergeCell ref="E39:E40"/>
    <mergeCell ref="F39:F40"/>
    <mergeCell ref="A41:A43"/>
    <mergeCell ref="B41:B43"/>
    <mergeCell ref="C41:C43"/>
    <mergeCell ref="D41:D43"/>
    <mergeCell ref="E41:E43"/>
    <mergeCell ref="F41:F43"/>
    <mergeCell ref="A18:A19"/>
    <mergeCell ref="B18:B19"/>
    <mergeCell ref="C18:C19"/>
    <mergeCell ref="D18:D19"/>
    <mergeCell ref="E18:E19"/>
    <mergeCell ref="F18:F19"/>
    <mergeCell ref="A20:A21"/>
    <mergeCell ref="B20:B21"/>
    <mergeCell ref="C20:C21"/>
    <mergeCell ref="D20:D21"/>
    <mergeCell ref="E20:E21"/>
    <mergeCell ref="F20:F21"/>
    <mergeCell ref="A14:A15"/>
    <mergeCell ref="B14:B15"/>
    <mergeCell ref="C14:C15"/>
    <mergeCell ref="D14:D15"/>
    <mergeCell ref="E14:E15"/>
    <mergeCell ref="F14:F15"/>
    <mergeCell ref="A16:A17"/>
    <mergeCell ref="B16:B17"/>
    <mergeCell ref="C16:C17"/>
    <mergeCell ref="D16:D17"/>
    <mergeCell ref="E16:E17"/>
    <mergeCell ref="F16:F17"/>
    <mergeCell ref="A10:A11"/>
    <mergeCell ref="B10:B11"/>
    <mergeCell ref="C10:C11"/>
    <mergeCell ref="D10:D11"/>
    <mergeCell ref="E10:E11"/>
    <mergeCell ref="F10:F11"/>
    <mergeCell ref="A12:A13"/>
    <mergeCell ref="B12:B13"/>
    <mergeCell ref="C12:C13"/>
    <mergeCell ref="D12:D13"/>
    <mergeCell ref="E12:E13"/>
    <mergeCell ref="F12:F13"/>
    <mergeCell ref="A6:A7"/>
    <mergeCell ref="B6:B7"/>
    <mergeCell ref="C6:C7"/>
    <mergeCell ref="D6:D7"/>
    <mergeCell ref="E6:E7"/>
    <mergeCell ref="F6:F7"/>
    <mergeCell ref="A8:A9"/>
    <mergeCell ref="B8:B9"/>
    <mergeCell ref="C8:C9"/>
    <mergeCell ref="D8:D9"/>
    <mergeCell ref="E8:E9"/>
    <mergeCell ref="F8:F9"/>
    <mergeCell ref="A2:A3"/>
    <mergeCell ref="B2:B3"/>
    <mergeCell ref="C2:C3"/>
    <mergeCell ref="D2:D3"/>
    <mergeCell ref="E2:E3"/>
    <mergeCell ref="F2:F3"/>
    <mergeCell ref="A4:A5"/>
    <mergeCell ref="B4:B5"/>
    <mergeCell ref="C4:C5"/>
    <mergeCell ref="D4:D5"/>
    <mergeCell ref="E4:E5"/>
    <mergeCell ref="F4:F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election activeCell="I35" sqref="I35"/>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6" width="13.7109375" bestFit="1" customWidth="1"/>
    <col min="7" max="7" width="4.85546875" bestFit="1" customWidth="1"/>
  </cols>
  <sheetData>
    <row r="1" spans="1:7" ht="12.75" customHeight="1" x14ac:dyDescent="0.2">
      <c r="A1" s="40"/>
      <c r="B1" s="40"/>
      <c r="C1" s="40"/>
      <c r="D1" s="40"/>
    </row>
    <row r="2" spans="1:7" ht="12.75" customHeight="1" x14ac:dyDescent="0.2">
      <c r="A2" s="40"/>
      <c r="B2" s="40"/>
      <c r="C2" s="40"/>
      <c r="D2" s="40"/>
    </row>
    <row r="3" spans="1:7" ht="12.75" customHeight="1" x14ac:dyDescent="0.2">
      <c r="A3" s="40"/>
      <c r="B3" s="40"/>
      <c r="C3" s="40"/>
      <c r="D3" s="40"/>
    </row>
    <row r="4" spans="1:7" ht="12.75" customHeight="1" x14ac:dyDescent="0.2">
      <c r="A4" s="6" t="s">
        <v>527</v>
      </c>
      <c r="B4" s="6" t="s">
        <v>528</v>
      </c>
      <c r="C4" s="6" t="s">
        <v>529</v>
      </c>
      <c r="D4" s="6" t="s">
        <v>608</v>
      </c>
      <c r="E4" s="6" t="s">
        <v>530</v>
      </c>
      <c r="F4" s="6" t="s">
        <v>246</v>
      </c>
      <c r="G4" s="6" t="s">
        <v>256</v>
      </c>
    </row>
    <row r="5" spans="1:7" ht="12.75" customHeight="1" thickBot="1" x14ac:dyDescent="0.25">
      <c r="A5" s="8">
        <v>43098</v>
      </c>
      <c r="B5" s="9" t="s">
        <v>532</v>
      </c>
      <c r="C5" s="9" t="s">
        <v>533</v>
      </c>
      <c r="D5" s="9" t="s">
        <v>652</v>
      </c>
      <c r="E5" s="9" t="s">
        <v>534</v>
      </c>
      <c r="F5" s="10">
        <v>0</v>
      </c>
      <c r="G5" s="21" t="s">
        <v>717</v>
      </c>
    </row>
    <row r="6" spans="1:7" ht="12.75" customHeight="1" x14ac:dyDescent="0.2">
      <c r="A6" s="41" t="s">
        <v>653</v>
      </c>
      <c r="B6" s="40"/>
      <c r="C6" s="40"/>
      <c r="D6" s="42" t="s">
        <v>654</v>
      </c>
      <c r="E6" s="40"/>
      <c r="F6" s="43" t="s">
        <v>655</v>
      </c>
      <c r="G6" s="40"/>
    </row>
  </sheetData>
  <mergeCells count="4">
    <mergeCell ref="A1:D3"/>
    <mergeCell ref="A6:C6"/>
    <mergeCell ref="D6:E6"/>
    <mergeCell ref="F6:G6"/>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G15" sqref="G15"/>
    </sheetView>
  </sheetViews>
  <sheetFormatPr defaultRowHeight="12.75" customHeight="1" x14ac:dyDescent="0.2"/>
  <cols>
    <col min="1" max="1" width="10.140625" bestFit="1" customWidth="1"/>
    <col min="2" max="2" width="10.5703125" bestFit="1" customWidth="1"/>
    <col min="3" max="3" width="17.140625" bestFit="1" customWidth="1"/>
    <col min="4" max="4" width="18.85546875" bestFit="1" customWidth="1"/>
    <col min="5" max="5" width="8.7109375" bestFit="1" customWidth="1"/>
    <col min="6" max="6" width="4.85546875" bestFit="1" customWidth="1"/>
  </cols>
  <sheetData>
    <row r="1" spans="1:6" ht="12.75" customHeight="1" x14ac:dyDescent="0.2">
      <c r="A1" s="40"/>
      <c r="B1" s="40"/>
      <c r="C1" s="40"/>
    </row>
    <row r="2" spans="1:6" ht="12.75" customHeight="1" x14ac:dyDescent="0.2">
      <c r="A2" s="40"/>
      <c r="B2" s="40"/>
      <c r="C2" s="40"/>
    </row>
    <row r="3" spans="1:6" ht="12.75" customHeight="1" x14ac:dyDescent="0.2">
      <c r="A3" s="40"/>
      <c r="B3" s="40"/>
      <c r="C3" s="40"/>
    </row>
    <row r="4" spans="1:6" ht="12.75" customHeight="1" x14ac:dyDescent="0.2">
      <c r="A4" s="6" t="s">
        <v>527</v>
      </c>
      <c r="B4" s="6" t="s">
        <v>528</v>
      </c>
      <c r="C4" s="6" t="s">
        <v>529</v>
      </c>
      <c r="D4" s="6" t="s">
        <v>608</v>
      </c>
      <c r="E4" s="6" t="s">
        <v>530</v>
      </c>
      <c r="F4" s="6" t="s">
        <v>253</v>
      </c>
    </row>
    <row r="5" spans="1:6" ht="12.75" customHeight="1" x14ac:dyDescent="0.2">
      <c r="A5" s="8">
        <v>43098</v>
      </c>
      <c r="B5" s="9" t="s">
        <v>532</v>
      </c>
      <c r="C5" s="9" t="s">
        <v>533</v>
      </c>
      <c r="D5" s="9" t="s">
        <v>656</v>
      </c>
      <c r="E5" s="9" t="s">
        <v>534</v>
      </c>
      <c r="F5" s="22" t="s">
        <v>717</v>
      </c>
    </row>
    <row r="6" spans="1:6" ht="12.75" customHeight="1" x14ac:dyDescent="0.2">
      <c r="A6" s="41" t="s">
        <v>657</v>
      </c>
      <c r="B6" s="40"/>
      <c r="C6" s="42" t="s">
        <v>658</v>
      </c>
      <c r="D6" s="40"/>
      <c r="E6" s="43" t="s">
        <v>659</v>
      </c>
      <c r="F6" s="40"/>
    </row>
  </sheetData>
  <mergeCells count="4">
    <mergeCell ref="A1:C3"/>
    <mergeCell ref="A6:B6"/>
    <mergeCell ref="C6:D6"/>
    <mergeCell ref="E6:F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6" width="7.42578125" bestFit="1" customWidth="1"/>
  </cols>
  <sheetData>
    <row r="1" spans="1:6" ht="12.75" customHeight="1" x14ac:dyDescent="0.2">
      <c r="A1" s="40"/>
      <c r="B1" s="40"/>
      <c r="C1" s="40"/>
    </row>
    <row r="2" spans="1:6" ht="12.75" customHeight="1" x14ac:dyDescent="0.2">
      <c r="A2" s="40"/>
      <c r="B2" s="40"/>
      <c r="C2" s="40"/>
    </row>
    <row r="3" spans="1:6" ht="12.75" customHeight="1" x14ac:dyDescent="0.2">
      <c r="A3" s="40"/>
      <c r="B3" s="40"/>
      <c r="C3" s="40"/>
    </row>
    <row r="4" spans="1:6" ht="12.75" customHeight="1" x14ac:dyDescent="0.2">
      <c r="A4" s="6" t="s">
        <v>527</v>
      </c>
      <c r="B4" s="6" t="s">
        <v>528</v>
      </c>
      <c r="C4" s="6" t="s">
        <v>529</v>
      </c>
      <c r="D4" s="6" t="s">
        <v>608</v>
      </c>
      <c r="E4" s="6" t="s">
        <v>348</v>
      </c>
      <c r="F4" s="6" t="s">
        <v>363</v>
      </c>
    </row>
    <row r="5" spans="1:6" ht="12.75" customHeight="1" x14ac:dyDescent="0.2">
      <c r="A5" s="8">
        <v>43098</v>
      </c>
      <c r="B5" s="9" t="s">
        <v>532</v>
      </c>
      <c r="C5" s="9" t="s">
        <v>533</v>
      </c>
      <c r="D5" s="9" t="s">
        <v>660</v>
      </c>
      <c r="E5" s="10">
        <v>100</v>
      </c>
      <c r="F5" s="10">
        <v>100</v>
      </c>
    </row>
    <row r="6" spans="1:6" ht="12.75" customHeight="1" x14ac:dyDescent="0.2">
      <c r="A6" s="41" t="s">
        <v>661</v>
      </c>
      <c r="B6" s="40"/>
      <c r="C6" s="42" t="s">
        <v>662</v>
      </c>
      <c r="D6" s="40"/>
      <c r="E6" s="43" t="s">
        <v>663</v>
      </c>
      <c r="F6" s="40"/>
    </row>
  </sheetData>
  <mergeCells count="4">
    <mergeCell ref="A1:C3"/>
    <mergeCell ref="A6:B6"/>
    <mergeCell ref="C6:D6"/>
    <mergeCell ref="E6:F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0" bestFit="1" customWidth="1"/>
    <col min="5" max="6" width="6.140625" bestFit="1" customWidth="1"/>
  </cols>
  <sheetData>
    <row r="1" spans="1:6" ht="12.75" customHeight="1" x14ac:dyDescent="0.2">
      <c r="A1" s="40"/>
      <c r="B1" s="40"/>
      <c r="C1" s="40"/>
    </row>
    <row r="2" spans="1:6" ht="12.75" customHeight="1" x14ac:dyDescent="0.2">
      <c r="A2" s="40"/>
      <c r="B2" s="40"/>
      <c r="C2" s="40"/>
    </row>
    <row r="3" spans="1:6" ht="12.75" customHeight="1" x14ac:dyDescent="0.2">
      <c r="A3" s="40"/>
      <c r="B3" s="40"/>
      <c r="C3" s="40"/>
    </row>
    <row r="4" spans="1:6" ht="12.75" customHeight="1" x14ac:dyDescent="0.2">
      <c r="A4" s="6" t="s">
        <v>527</v>
      </c>
      <c r="B4" s="6" t="s">
        <v>528</v>
      </c>
      <c r="C4" s="6" t="s">
        <v>529</v>
      </c>
      <c r="D4" s="6" t="s">
        <v>608</v>
      </c>
      <c r="E4" s="6" t="s">
        <v>381</v>
      </c>
      <c r="F4" s="6" t="s">
        <v>384</v>
      </c>
    </row>
    <row r="5" spans="1:6" ht="12.75" customHeight="1" x14ac:dyDescent="0.2">
      <c r="A5" s="8">
        <v>43098</v>
      </c>
      <c r="B5" s="9" t="s">
        <v>532</v>
      </c>
      <c r="C5" s="9" t="s">
        <v>533</v>
      </c>
      <c r="D5" s="9" t="s">
        <v>664</v>
      </c>
      <c r="E5" s="10">
        <v>0</v>
      </c>
      <c r="F5" s="10">
        <v>0</v>
      </c>
    </row>
    <row r="6" spans="1:6" ht="12.75" customHeight="1" x14ac:dyDescent="0.2">
      <c r="A6" s="8">
        <v>43098</v>
      </c>
      <c r="B6" s="9" t="s">
        <v>532</v>
      </c>
      <c r="C6" s="9" t="s">
        <v>533</v>
      </c>
      <c r="D6" s="9" t="s">
        <v>665</v>
      </c>
      <c r="E6" s="10">
        <v>0</v>
      </c>
      <c r="F6" s="10">
        <v>0</v>
      </c>
    </row>
    <row r="7" spans="1:6" ht="12.75" customHeight="1" x14ac:dyDescent="0.2">
      <c r="A7" s="8">
        <v>43098</v>
      </c>
      <c r="B7" s="9" t="s">
        <v>532</v>
      </c>
      <c r="C7" s="9" t="s">
        <v>533</v>
      </c>
      <c r="D7" s="9" t="s">
        <v>666</v>
      </c>
      <c r="E7" s="10">
        <v>0</v>
      </c>
      <c r="F7" s="10">
        <v>0</v>
      </c>
    </row>
    <row r="8" spans="1:6" ht="12.75" customHeight="1" x14ac:dyDescent="0.2">
      <c r="A8" s="8">
        <v>43098</v>
      </c>
      <c r="B8" s="9" t="s">
        <v>532</v>
      </c>
      <c r="C8" s="9" t="s">
        <v>533</v>
      </c>
      <c r="D8" s="9" t="s">
        <v>667</v>
      </c>
      <c r="E8" s="10">
        <v>0</v>
      </c>
      <c r="F8" s="10">
        <v>0</v>
      </c>
    </row>
    <row r="9" spans="1:6" ht="12.75" customHeight="1" x14ac:dyDescent="0.2">
      <c r="A9" s="8">
        <v>43098</v>
      </c>
      <c r="B9" s="9" t="s">
        <v>532</v>
      </c>
      <c r="C9" s="9" t="s">
        <v>533</v>
      </c>
      <c r="D9" s="9" t="s">
        <v>668</v>
      </c>
      <c r="E9" s="10">
        <v>0</v>
      </c>
      <c r="F9" s="10">
        <v>0</v>
      </c>
    </row>
    <row r="10" spans="1:6" ht="12.75" customHeight="1" x14ac:dyDescent="0.2">
      <c r="A10" s="8">
        <v>43098</v>
      </c>
      <c r="B10" s="9" t="s">
        <v>532</v>
      </c>
      <c r="C10" s="9" t="s">
        <v>533</v>
      </c>
      <c r="D10" s="9" t="s">
        <v>669</v>
      </c>
      <c r="E10" s="10">
        <v>0</v>
      </c>
      <c r="F10" s="10">
        <v>0</v>
      </c>
    </row>
    <row r="11" spans="1:6" ht="12.75" customHeight="1" x14ac:dyDescent="0.2">
      <c r="A11" s="41" t="s">
        <v>670</v>
      </c>
      <c r="B11" s="40"/>
      <c r="C11" s="42" t="s">
        <v>671</v>
      </c>
      <c r="D11" s="40"/>
      <c r="E11" s="43" t="s">
        <v>672</v>
      </c>
      <c r="F11" s="40"/>
    </row>
  </sheetData>
  <mergeCells count="4">
    <mergeCell ref="A1:C3"/>
    <mergeCell ref="A11:B11"/>
    <mergeCell ref="C11:D11"/>
    <mergeCell ref="E11:F1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election sqref="A1:C3"/>
    </sheetView>
  </sheetViews>
  <sheetFormatPr defaultRowHeight="12.75" customHeight="1" x14ac:dyDescent="0.2"/>
  <cols>
    <col min="1" max="1" width="10.140625" bestFit="1" customWidth="1"/>
    <col min="2" max="2" width="10.5703125" bestFit="1" customWidth="1"/>
    <col min="3" max="3" width="17.140625" bestFit="1" customWidth="1"/>
    <col min="4" max="4" width="15" bestFit="1" customWidth="1"/>
    <col min="5" max="5" width="11.28515625" bestFit="1" customWidth="1"/>
  </cols>
  <sheetData>
    <row r="1" spans="1:5" ht="12.75" customHeight="1" x14ac:dyDescent="0.2">
      <c r="A1" s="40"/>
      <c r="B1" s="40"/>
      <c r="C1" s="40"/>
    </row>
    <row r="2" spans="1:5" ht="12.75" customHeight="1" x14ac:dyDescent="0.2">
      <c r="A2" s="40"/>
      <c r="B2" s="40"/>
      <c r="C2" s="40"/>
    </row>
    <row r="3" spans="1:5" ht="12.75" customHeight="1" x14ac:dyDescent="0.2">
      <c r="A3" s="40"/>
      <c r="B3" s="40"/>
      <c r="C3" s="40"/>
    </row>
    <row r="4" spans="1:5" ht="12.75" customHeight="1" x14ac:dyDescent="0.2">
      <c r="A4" s="6" t="s">
        <v>527</v>
      </c>
      <c r="B4" s="6" t="s">
        <v>528</v>
      </c>
      <c r="C4" s="6" t="s">
        <v>529</v>
      </c>
      <c r="D4" s="6" t="s">
        <v>608</v>
      </c>
      <c r="E4" s="6" t="s">
        <v>394</v>
      </c>
    </row>
    <row r="5" spans="1:5" ht="12.75" customHeight="1" x14ac:dyDescent="0.2">
      <c r="A5" s="8">
        <v>43098</v>
      </c>
      <c r="B5" s="9" t="s">
        <v>532</v>
      </c>
      <c r="C5" s="9" t="s">
        <v>533</v>
      </c>
      <c r="D5" s="9" t="s">
        <v>673</v>
      </c>
      <c r="E5" s="15">
        <v>0</v>
      </c>
    </row>
    <row r="6" spans="1:5" ht="12.75" customHeight="1" x14ac:dyDescent="0.2">
      <c r="A6" s="41" t="s">
        <v>674</v>
      </c>
      <c r="B6" s="40"/>
      <c r="C6" s="42" t="s">
        <v>675</v>
      </c>
      <c r="D6" s="40"/>
      <c r="E6" s="1" t="s">
        <v>676</v>
      </c>
    </row>
  </sheetData>
  <mergeCells count="3">
    <mergeCell ref="A1:C3"/>
    <mergeCell ref="A6:B6"/>
    <mergeCell ref="C6:D6"/>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
  <sheetViews>
    <sheetView workbookViewId="0">
      <selection activeCell="D39" sqref="D39"/>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10" width="6.140625" bestFit="1" customWidth="1"/>
  </cols>
  <sheetData>
    <row r="1" spans="1:10" ht="12.75" customHeight="1" x14ac:dyDescent="0.2">
      <c r="A1" s="40"/>
      <c r="B1" s="40"/>
      <c r="C1" s="40"/>
      <c r="D1" s="40"/>
      <c r="E1" s="40"/>
    </row>
    <row r="2" spans="1:10" ht="12.75" customHeight="1" x14ac:dyDescent="0.2">
      <c r="A2" s="40"/>
      <c r="B2" s="40"/>
      <c r="C2" s="40"/>
      <c r="D2" s="40"/>
      <c r="E2" s="40"/>
    </row>
    <row r="3" spans="1:10" ht="12.75" customHeight="1" x14ac:dyDescent="0.2">
      <c r="A3" s="40"/>
      <c r="B3" s="40"/>
      <c r="C3" s="40"/>
      <c r="D3" s="40"/>
      <c r="E3" s="40"/>
    </row>
    <row r="4" spans="1:10" ht="12.75" customHeight="1" x14ac:dyDescent="0.2">
      <c r="A4" s="6" t="s">
        <v>527</v>
      </c>
      <c r="B4" s="6" t="s">
        <v>528</v>
      </c>
      <c r="C4" s="6" t="s">
        <v>529</v>
      </c>
      <c r="D4" s="6" t="s">
        <v>608</v>
      </c>
      <c r="E4" s="6" t="s">
        <v>423</v>
      </c>
      <c r="F4" s="6" t="s">
        <v>426</v>
      </c>
      <c r="G4" s="6" t="s">
        <v>428</v>
      </c>
      <c r="H4" s="6" t="s">
        <v>432</v>
      </c>
      <c r="I4" s="6" t="s">
        <v>434</v>
      </c>
      <c r="J4" s="6" t="s">
        <v>436</v>
      </c>
    </row>
    <row r="5" spans="1:10" ht="12.75" customHeight="1" x14ac:dyDescent="0.2">
      <c r="A5" s="8">
        <v>43098</v>
      </c>
      <c r="B5" s="9" t="s">
        <v>566</v>
      </c>
      <c r="C5" s="9" t="s">
        <v>559</v>
      </c>
      <c r="D5" s="9" t="s">
        <v>677</v>
      </c>
      <c r="E5" s="14" t="s">
        <v>535</v>
      </c>
      <c r="F5" s="10">
        <v>43.87</v>
      </c>
      <c r="G5" s="10">
        <v>63.75</v>
      </c>
      <c r="H5" s="10">
        <v>0</v>
      </c>
      <c r="I5" s="10">
        <v>44.52</v>
      </c>
      <c r="J5" s="10">
        <v>68.61</v>
      </c>
    </row>
    <row r="6" spans="1:10" ht="12.75" customHeight="1" x14ac:dyDescent="0.2">
      <c r="A6" s="8">
        <v>43098</v>
      </c>
      <c r="B6" s="9" t="s">
        <v>566</v>
      </c>
      <c r="C6" s="9" t="s">
        <v>559</v>
      </c>
      <c r="D6" s="9" t="s">
        <v>678</v>
      </c>
      <c r="E6" s="14" t="s">
        <v>535</v>
      </c>
      <c r="F6" s="10">
        <v>50.42</v>
      </c>
      <c r="G6" s="10">
        <v>66.95</v>
      </c>
      <c r="H6" s="10">
        <v>0</v>
      </c>
      <c r="I6" s="10">
        <v>48.61</v>
      </c>
      <c r="J6" s="10">
        <v>74.290000000000006</v>
      </c>
    </row>
    <row r="7" spans="1:10" ht="12.75" customHeight="1" x14ac:dyDescent="0.2">
      <c r="A7" s="8">
        <v>43098</v>
      </c>
      <c r="B7" s="9" t="s">
        <v>566</v>
      </c>
      <c r="C7" s="9" t="s">
        <v>580</v>
      </c>
      <c r="D7" s="9" t="s">
        <v>677</v>
      </c>
      <c r="E7" s="14" t="s">
        <v>535</v>
      </c>
      <c r="F7" s="10">
        <v>76.209999999999994</v>
      </c>
      <c r="G7" s="10">
        <v>89.48</v>
      </c>
      <c r="H7" s="10">
        <v>0</v>
      </c>
      <c r="I7" s="10">
        <v>69.88</v>
      </c>
      <c r="J7" s="10">
        <v>86.49</v>
      </c>
    </row>
    <row r="8" spans="1:10" ht="12.75" customHeight="1" x14ac:dyDescent="0.2">
      <c r="A8" s="8">
        <v>43098</v>
      </c>
      <c r="B8" s="9" t="s">
        <v>566</v>
      </c>
      <c r="C8" s="9" t="s">
        <v>580</v>
      </c>
      <c r="D8" s="9" t="s">
        <v>678</v>
      </c>
      <c r="E8" s="14" t="s">
        <v>535</v>
      </c>
      <c r="F8" s="10">
        <v>79</v>
      </c>
      <c r="G8" s="10">
        <v>90.55</v>
      </c>
      <c r="H8" s="10">
        <v>0</v>
      </c>
      <c r="I8" s="10">
        <v>75.849999999999994</v>
      </c>
      <c r="J8" s="10">
        <v>89.09</v>
      </c>
    </row>
    <row r="9" spans="1:10" ht="12.75" customHeight="1" x14ac:dyDescent="0.2">
      <c r="A9" s="41" t="s">
        <v>679</v>
      </c>
      <c r="B9" s="40"/>
      <c r="C9" s="40"/>
      <c r="D9" s="40"/>
      <c r="E9" s="42" t="s">
        <v>680</v>
      </c>
      <c r="F9" s="40"/>
      <c r="G9" s="40"/>
      <c r="H9" s="43" t="s">
        <v>681</v>
      </c>
      <c r="I9" s="40"/>
      <c r="J9" s="40"/>
    </row>
  </sheetData>
  <mergeCells count="4">
    <mergeCell ref="A1:E3"/>
    <mergeCell ref="A9:D9"/>
    <mergeCell ref="E9:G9"/>
    <mergeCell ref="H9:J9"/>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
  <sheetViews>
    <sheetView workbookViewId="0">
      <selection activeCell="H33" sqref="H33"/>
    </sheetView>
  </sheetViews>
  <sheetFormatPr defaultRowHeight="12.75" customHeight="1" x14ac:dyDescent="0.2"/>
  <cols>
    <col min="1" max="1" width="10" bestFit="1" customWidth="1"/>
    <col min="2" max="2" width="11.28515625" bestFit="1" customWidth="1"/>
    <col min="3" max="3" width="17.5703125" bestFit="1" customWidth="1"/>
    <col min="4" max="4" width="15" bestFit="1" customWidth="1"/>
    <col min="5" max="5" width="8.7109375" bestFit="1" customWidth="1"/>
    <col min="6" max="6" width="6.140625" bestFit="1" customWidth="1"/>
    <col min="7" max="7" width="13.7109375" bestFit="1" customWidth="1"/>
    <col min="8" max="8" width="7.42578125" bestFit="1" customWidth="1"/>
    <col min="9" max="9" width="10" bestFit="1" customWidth="1"/>
    <col min="10" max="12" width="7.42578125" bestFit="1" customWidth="1"/>
    <col min="13" max="13" width="12.42578125" bestFit="1" customWidth="1"/>
    <col min="14" max="14" width="8.7109375" bestFit="1" customWidth="1"/>
    <col min="15" max="15" width="12.42578125" bestFit="1" customWidth="1"/>
    <col min="16" max="16" width="8.7109375" bestFit="1" customWidth="1"/>
    <col min="17" max="18" width="6.140625" bestFit="1" customWidth="1"/>
  </cols>
  <sheetData>
    <row r="1" spans="1:18" ht="12.75" customHeight="1" x14ac:dyDescent="0.2">
      <c r="A1" s="40"/>
      <c r="B1" s="40"/>
      <c r="C1" s="40"/>
      <c r="D1" s="40"/>
      <c r="E1" s="40"/>
      <c r="F1" s="40"/>
      <c r="G1" s="40"/>
      <c r="H1" s="40"/>
      <c r="I1" s="40"/>
    </row>
    <row r="2" spans="1:18" ht="12.75" customHeight="1" x14ac:dyDescent="0.2">
      <c r="A2" s="40"/>
      <c r="B2" s="40"/>
      <c r="C2" s="40"/>
      <c r="D2" s="40"/>
      <c r="E2" s="40"/>
      <c r="F2" s="40"/>
      <c r="G2" s="40"/>
      <c r="H2" s="40"/>
      <c r="I2" s="40"/>
    </row>
    <row r="3" spans="1:18" ht="12.75" customHeight="1" x14ac:dyDescent="0.2">
      <c r="A3" s="40"/>
      <c r="B3" s="40"/>
      <c r="C3" s="40"/>
      <c r="D3" s="40"/>
      <c r="E3" s="40"/>
      <c r="F3" s="40"/>
      <c r="G3" s="40"/>
      <c r="H3" s="40"/>
      <c r="I3" s="40"/>
    </row>
    <row r="4" spans="1:18" ht="12.75" customHeight="1" x14ac:dyDescent="0.2">
      <c r="A4" s="6" t="s">
        <v>527</v>
      </c>
      <c r="B4" s="6" t="s">
        <v>528</v>
      </c>
      <c r="C4" s="6" t="s">
        <v>529</v>
      </c>
      <c r="D4" s="6" t="s">
        <v>682</v>
      </c>
      <c r="E4" s="6" t="s">
        <v>530</v>
      </c>
      <c r="F4" s="6" t="s">
        <v>462</v>
      </c>
      <c r="G4" s="6" t="s">
        <v>467</v>
      </c>
      <c r="H4" s="6" t="s">
        <v>477</v>
      </c>
      <c r="I4" s="6" t="s">
        <v>479</v>
      </c>
      <c r="J4" s="6" t="s">
        <v>481</v>
      </c>
      <c r="K4" s="6" t="s">
        <v>483</v>
      </c>
      <c r="L4" s="6" t="s">
        <v>485</v>
      </c>
      <c r="M4" s="6" t="s">
        <v>488</v>
      </c>
      <c r="N4" s="6" t="s">
        <v>490</v>
      </c>
      <c r="O4" s="6" t="s">
        <v>494</v>
      </c>
      <c r="P4" s="6" t="s">
        <v>496</v>
      </c>
      <c r="Q4" s="6" t="s">
        <v>499</v>
      </c>
      <c r="R4" s="6" t="s">
        <v>501</v>
      </c>
    </row>
    <row r="5" spans="1:18" ht="12.75" customHeight="1" x14ac:dyDescent="0.2">
      <c r="A5" s="8">
        <v>43098</v>
      </c>
      <c r="B5" s="9" t="s">
        <v>566</v>
      </c>
      <c r="C5" s="9" t="s">
        <v>580</v>
      </c>
      <c r="D5" s="9" t="s">
        <v>683</v>
      </c>
      <c r="E5" s="9" t="s">
        <v>534</v>
      </c>
      <c r="F5" s="10">
        <v>78.41</v>
      </c>
      <c r="G5" s="10">
        <v>2492118793</v>
      </c>
      <c r="H5" s="10">
        <v>0</v>
      </c>
      <c r="I5" s="9" t="s">
        <v>684</v>
      </c>
      <c r="J5" s="9" t="s">
        <v>561</v>
      </c>
      <c r="K5" s="10">
        <v>255</v>
      </c>
      <c r="L5" s="10">
        <v>100</v>
      </c>
      <c r="M5" s="10">
        <v>400000000</v>
      </c>
      <c r="N5" s="9" t="s">
        <v>685</v>
      </c>
      <c r="O5" s="10">
        <v>400000000</v>
      </c>
      <c r="P5" s="9" t="s">
        <v>685</v>
      </c>
      <c r="Q5" s="10">
        <v>0</v>
      </c>
      <c r="R5" s="10">
        <v>0</v>
      </c>
    </row>
    <row r="6" spans="1:18" ht="12.75" customHeight="1" x14ac:dyDescent="0.2">
      <c r="A6" s="41" t="s">
        <v>686</v>
      </c>
      <c r="B6" s="40"/>
      <c r="C6" s="40"/>
      <c r="D6" s="40"/>
      <c r="E6" s="40"/>
      <c r="F6" s="40"/>
      <c r="G6" s="42" t="s">
        <v>687</v>
      </c>
      <c r="H6" s="40"/>
      <c r="I6" s="40"/>
      <c r="J6" s="40"/>
      <c r="K6" s="40"/>
      <c r="L6" s="40"/>
      <c r="M6" s="43" t="s">
        <v>688</v>
      </c>
      <c r="N6" s="40"/>
      <c r="O6" s="40"/>
      <c r="P6" s="40"/>
      <c r="Q6" s="40"/>
      <c r="R6" s="40"/>
    </row>
  </sheetData>
  <mergeCells count="4">
    <mergeCell ref="A1:I3"/>
    <mergeCell ref="A6:F6"/>
    <mergeCell ref="G6:L6"/>
    <mergeCell ref="M6:R6"/>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activeCell="C41" sqref="C41"/>
    </sheetView>
  </sheetViews>
  <sheetFormatPr defaultRowHeight="12.75" customHeight="1" x14ac:dyDescent="0.2"/>
  <cols>
    <col min="1" max="1" width="10" bestFit="1" customWidth="1"/>
    <col min="2" max="2" width="10.85546875" bestFit="1" customWidth="1"/>
    <col min="3" max="3" width="16.85546875" bestFit="1" customWidth="1"/>
    <col min="4" max="4" width="10" bestFit="1" customWidth="1"/>
    <col min="5" max="5" width="8.7109375" bestFit="1" customWidth="1"/>
    <col min="6" max="6" width="13.7109375" bestFit="1" customWidth="1"/>
  </cols>
  <sheetData>
    <row r="1" spans="1:6" ht="12.75" customHeight="1" x14ac:dyDescent="0.2">
      <c r="A1" s="40"/>
      <c r="B1" s="40"/>
      <c r="C1" s="40"/>
    </row>
    <row r="2" spans="1:6" ht="12.75" customHeight="1" x14ac:dyDescent="0.2">
      <c r="A2" s="40"/>
      <c r="B2" s="40"/>
      <c r="C2" s="40"/>
    </row>
    <row r="3" spans="1:6" ht="12.75" customHeight="1" x14ac:dyDescent="0.2">
      <c r="A3" s="40"/>
      <c r="B3" s="40"/>
      <c r="C3" s="40"/>
    </row>
    <row r="4" spans="1:6" ht="12.75" customHeight="1" x14ac:dyDescent="0.2">
      <c r="A4" s="6" t="s">
        <v>527</v>
      </c>
      <c r="B4" s="6" t="s">
        <v>528</v>
      </c>
      <c r="C4" s="6" t="s">
        <v>529</v>
      </c>
      <c r="D4" s="6" t="s">
        <v>608</v>
      </c>
      <c r="E4" s="6" t="s">
        <v>530</v>
      </c>
      <c r="F4" s="6" t="s">
        <v>471</v>
      </c>
    </row>
    <row r="5" spans="1:6" ht="12.75" customHeight="1" x14ac:dyDescent="0.2">
      <c r="A5" s="8">
        <v>43098</v>
      </c>
      <c r="B5" s="9" t="s">
        <v>566</v>
      </c>
      <c r="C5" s="9" t="s">
        <v>580</v>
      </c>
      <c r="D5" s="7"/>
      <c r="E5" s="9" t="s">
        <v>534</v>
      </c>
      <c r="F5" s="10">
        <v>2186527525</v>
      </c>
    </row>
    <row r="6" spans="1:6" ht="12.75" customHeight="1" x14ac:dyDescent="0.2">
      <c r="A6" s="41" t="s">
        <v>689</v>
      </c>
      <c r="B6" s="40"/>
      <c r="C6" s="42" t="s">
        <v>690</v>
      </c>
      <c r="D6" s="40"/>
      <c r="E6" s="43" t="s">
        <v>691</v>
      </c>
      <c r="F6" s="40"/>
    </row>
  </sheetData>
  <mergeCells count="4">
    <mergeCell ref="A1:C3"/>
    <mergeCell ref="A6:B6"/>
    <mergeCell ref="C6:D6"/>
    <mergeCell ref="E6:F6"/>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I10" sqref="I10"/>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8" width="15" bestFit="1" customWidth="1"/>
    <col min="9" max="9" width="8.7109375" bestFit="1" customWidth="1"/>
    <col min="10" max="10" width="101" bestFit="1" customWidth="1"/>
    <col min="11" max="11" width="6.140625" bestFit="1" customWidth="1"/>
  </cols>
  <sheetData>
    <row r="1" spans="1:11" ht="12.75" customHeight="1" x14ac:dyDescent="0.2">
      <c r="A1" s="40"/>
      <c r="B1" s="40"/>
      <c r="C1" s="40"/>
      <c r="D1" s="40"/>
      <c r="E1" s="40"/>
      <c r="F1" s="40"/>
    </row>
    <row r="2" spans="1:11" ht="12.75" customHeight="1" x14ac:dyDescent="0.2">
      <c r="A2" s="40"/>
      <c r="B2" s="40"/>
      <c r="C2" s="40"/>
      <c r="D2" s="40"/>
      <c r="E2" s="40"/>
      <c r="F2" s="40"/>
    </row>
    <row r="3" spans="1:11" ht="12.75" customHeight="1" x14ac:dyDescent="0.2">
      <c r="A3" s="40"/>
      <c r="B3" s="40"/>
      <c r="C3" s="40"/>
      <c r="D3" s="40"/>
      <c r="E3" s="40"/>
      <c r="F3" s="40"/>
    </row>
    <row r="4" spans="1:11" ht="12.75" customHeight="1" x14ac:dyDescent="0.2">
      <c r="A4" s="6" t="s">
        <v>527</v>
      </c>
      <c r="B4" s="6" t="s">
        <v>528</v>
      </c>
      <c r="C4" s="6" t="s">
        <v>529</v>
      </c>
      <c r="D4" s="6" t="s">
        <v>608</v>
      </c>
      <c r="E4" s="6" t="s">
        <v>530</v>
      </c>
      <c r="F4" s="16" t="s">
        <v>505</v>
      </c>
      <c r="G4" s="6" t="s">
        <v>508</v>
      </c>
      <c r="H4" s="6" t="s">
        <v>512</v>
      </c>
      <c r="I4" s="6" t="s">
        <v>514</v>
      </c>
      <c r="J4" s="6" t="s">
        <v>516</v>
      </c>
      <c r="K4" s="6" t="s">
        <v>518</v>
      </c>
    </row>
    <row r="5" spans="1:11" ht="12.75" customHeight="1" x14ac:dyDescent="0.2">
      <c r="A5" s="8">
        <v>43098</v>
      </c>
      <c r="B5" s="9" t="s">
        <v>558</v>
      </c>
      <c r="C5" s="9" t="s">
        <v>692</v>
      </c>
      <c r="D5" s="9" t="s">
        <v>693</v>
      </c>
      <c r="E5" s="9" t="s">
        <v>534</v>
      </c>
      <c r="F5" s="10">
        <v>3239.96</v>
      </c>
      <c r="G5" s="10">
        <v>92012103174.600006</v>
      </c>
      <c r="H5" s="10">
        <v>0</v>
      </c>
      <c r="I5" s="7"/>
      <c r="J5" s="7"/>
      <c r="K5" s="7"/>
    </row>
    <row r="6" spans="1:11" ht="12.75" customHeight="1" x14ac:dyDescent="0.2">
      <c r="A6" s="8">
        <v>43098</v>
      </c>
      <c r="B6" s="9" t="s">
        <v>566</v>
      </c>
      <c r="C6" s="9" t="s">
        <v>559</v>
      </c>
      <c r="D6" s="9" t="s">
        <v>693</v>
      </c>
      <c r="E6" s="9" t="s">
        <v>534</v>
      </c>
      <c r="F6" s="10">
        <v>0</v>
      </c>
      <c r="G6" s="10">
        <v>0</v>
      </c>
      <c r="H6" s="10">
        <v>20491291167.27</v>
      </c>
      <c r="I6" s="9" t="s">
        <v>694</v>
      </c>
      <c r="J6" s="9" t="s">
        <v>695</v>
      </c>
      <c r="K6" s="7"/>
    </row>
    <row r="7" spans="1:11" ht="12.75" customHeight="1" x14ac:dyDescent="0.2">
      <c r="A7" s="8">
        <v>43098</v>
      </c>
      <c r="B7" s="9" t="s">
        <v>558</v>
      </c>
      <c r="C7" s="9" t="s">
        <v>696</v>
      </c>
      <c r="D7" s="9" t="s">
        <v>693</v>
      </c>
      <c r="E7" s="9" t="s">
        <v>534</v>
      </c>
      <c r="F7" s="10">
        <v>13262.96</v>
      </c>
      <c r="G7" s="10">
        <v>1529940861.6900001</v>
      </c>
      <c r="H7" s="10">
        <v>0</v>
      </c>
      <c r="I7" s="7"/>
      <c r="J7" s="7"/>
      <c r="K7" s="7"/>
    </row>
    <row r="8" spans="1:11" ht="12.75" customHeight="1" x14ac:dyDescent="0.2">
      <c r="A8" s="8">
        <v>43098</v>
      </c>
      <c r="B8" s="9" t="s">
        <v>566</v>
      </c>
      <c r="C8" s="9" t="s">
        <v>580</v>
      </c>
      <c r="D8" s="9" t="s">
        <v>693</v>
      </c>
      <c r="E8" s="9" t="s">
        <v>592</v>
      </c>
      <c r="F8" s="10">
        <v>0</v>
      </c>
      <c r="G8" s="10">
        <v>0</v>
      </c>
      <c r="H8" s="10">
        <v>60552672.380000003</v>
      </c>
      <c r="I8" s="9" t="s">
        <v>697</v>
      </c>
      <c r="J8" s="27" t="s">
        <v>698</v>
      </c>
      <c r="K8" s="7"/>
    </row>
    <row r="9" spans="1:11" ht="12.75" customHeight="1" x14ac:dyDescent="0.2">
      <c r="A9" s="8">
        <v>43098</v>
      </c>
      <c r="B9" s="9" t="s">
        <v>558</v>
      </c>
      <c r="C9" s="9" t="s">
        <v>696</v>
      </c>
      <c r="D9" s="9" t="s">
        <v>693</v>
      </c>
      <c r="E9" s="9" t="s">
        <v>592</v>
      </c>
      <c r="F9" s="10">
        <v>1722.15</v>
      </c>
      <c r="G9" s="10">
        <v>37590559.689999998</v>
      </c>
      <c r="H9" s="10">
        <v>0</v>
      </c>
      <c r="I9" s="7"/>
      <c r="J9" s="7"/>
      <c r="K9" s="7"/>
    </row>
    <row r="10" spans="1:11" ht="12.75" customHeight="1" x14ac:dyDescent="0.2">
      <c r="A10" s="8">
        <v>43098</v>
      </c>
      <c r="B10" s="9" t="s">
        <v>566</v>
      </c>
      <c r="C10" s="9" t="s">
        <v>580</v>
      </c>
      <c r="D10" s="9" t="s">
        <v>693</v>
      </c>
      <c r="E10" s="9" t="s">
        <v>534</v>
      </c>
      <c r="F10" s="10">
        <v>0</v>
      </c>
      <c r="G10" s="10">
        <v>0</v>
      </c>
      <c r="H10" s="10">
        <v>438647177050.41998</v>
      </c>
      <c r="I10" s="9" t="s">
        <v>696</v>
      </c>
      <c r="J10" s="27" t="s">
        <v>721</v>
      </c>
      <c r="K10" s="7"/>
    </row>
    <row r="11" spans="1:11" ht="12.75" customHeight="1" x14ac:dyDescent="0.2">
      <c r="A11" s="8">
        <v>43098</v>
      </c>
      <c r="B11" s="9" t="s">
        <v>566</v>
      </c>
      <c r="C11" s="9" t="s">
        <v>593</v>
      </c>
      <c r="D11" s="9" t="s">
        <v>693</v>
      </c>
      <c r="E11" s="9" t="s">
        <v>534</v>
      </c>
      <c r="F11" s="10">
        <v>0</v>
      </c>
      <c r="G11" s="10">
        <v>0</v>
      </c>
      <c r="H11" s="10">
        <v>61550307</v>
      </c>
      <c r="I11" s="9" t="s">
        <v>699</v>
      </c>
      <c r="J11" s="9" t="s">
        <v>700</v>
      </c>
      <c r="K11" s="7"/>
    </row>
    <row r="12" spans="1:11" ht="12.75" customHeight="1" x14ac:dyDescent="0.2">
      <c r="A12" s="8">
        <v>43098</v>
      </c>
      <c r="B12" s="9" t="s">
        <v>558</v>
      </c>
      <c r="C12" s="9" t="s">
        <v>701</v>
      </c>
      <c r="D12" s="9" t="s">
        <v>693</v>
      </c>
      <c r="E12" s="9" t="s">
        <v>534</v>
      </c>
      <c r="F12" s="10">
        <v>112487.5</v>
      </c>
      <c r="G12" s="10">
        <v>3249639472.0999999</v>
      </c>
      <c r="H12" s="10">
        <v>0</v>
      </c>
      <c r="I12" s="7"/>
      <c r="J12" s="7"/>
      <c r="K12" s="7"/>
    </row>
    <row r="13" spans="1:11" ht="12.75" customHeight="1" x14ac:dyDescent="0.2">
      <c r="A13" s="8">
        <v>43098</v>
      </c>
      <c r="B13" s="9" t="s">
        <v>558</v>
      </c>
      <c r="C13" s="9" t="s">
        <v>702</v>
      </c>
      <c r="D13" s="9" t="s">
        <v>693</v>
      </c>
      <c r="E13" s="9" t="s">
        <v>534</v>
      </c>
      <c r="F13" s="10">
        <v>293286.07</v>
      </c>
      <c r="G13" s="10">
        <v>2793574846.52</v>
      </c>
      <c r="H13" s="10">
        <v>0</v>
      </c>
      <c r="I13" s="7"/>
      <c r="J13" s="27"/>
      <c r="K13" s="7"/>
    </row>
    <row r="14" spans="1:11" ht="12.75" customHeight="1" x14ac:dyDescent="0.2">
      <c r="A14" s="8">
        <v>43098</v>
      </c>
      <c r="B14" s="9" t="s">
        <v>558</v>
      </c>
      <c r="C14" s="9" t="s">
        <v>699</v>
      </c>
      <c r="D14" s="9" t="s">
        <v>693</v>
      </c>
      <c r="E14" s="9" t="s">
        <v>534</v>
      </c>
      <c r="F14" s="10">
        <v>11670.46</v>
      </c>
      <c r="G14" s="10">
        <v>667335.15</v>
      </c>
      <c r="H14" s="10">
        <v>0</v>
      </c>
      <c r="I14" s="7"/>
      <c r="J14" s="7"/>
      <c r="K14" s="7"/>
    </row>
    <row r="15" spans="1:11" ht="12.75" customHeight="1" x14ac:dyDescent="0.2">
      <c r="A15" s="8">
        <v>43098</v>
      </c>
      <c r="B15" s="9" t="s">
        <v>558</v>
      </c>
      <c r="C15" s="9" t="s">
        <v>703</v>
      </c>
      <c r="D15" s="9" t="s">
        <v>693</v>
      </c>
      <c r="E15" s="9" t="s">
        <v>534</v>
      </c>
      <c r="F15" s="10">
        <v>2.38</v>
      </c>
      <c r="G15" s="10">
        <v>523.79999999999995</v>
      </c>
      <c r="H15" s="10">
        <v>0</v>
      </c>
      <c r="I15" s="7"/>
      <c r="J15" s="7"/>
      <c r="K15" s="7"/>
    </row>
    <row r="16" spans="1:11" ht="12.75" customHeight="1" x14ac:dyDescent="0.2">
      <c r="A16" s="41" t="s">
        <v>704</v>
      </c>
      <c r="B16" s="40"/>
      <c r="C16" s="40"/>
      <c r="D16" s="40"/>
      <c r="E16" s="42" t="s">
        <v>705</v>
      </c>
      <c r="F16" s="40"/>
      <c r="G16" s="40"/>
      <c r="H16" s="40"/>
      <c r="I16" s="43" t="s">
        <v>706</v>
      </c>
      <c r="J16" s="40"/>
      <c r="K16" s="40"/>
    </row>
  </sheetData>
  <mergeCells count="4">
    <mergeCell ref="A1:F3"/>
    <mergeCell ref="A16:D16"/>
    <mergeCell ref="E16:H16"/>
    <mergeCell ref="I16:K16"/>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activeCell="N26" sqref="N25:N26"/>
    </sheetView>
  </sheetViews>
  <sheetFormatPr defaultRowHeight="12.75" customHeight="1" x14ac:dyDescent="0.2"/>
  <cols>
    <col min="1" max="1" width="10" bestFit="1" customWidth="1"/>
    <col min="2" max="2" width="13.7109375" bestFit="1" customWidth="1"/>
    <col min="3" max="3" width="17.5703125" bestFit="1" customWidth="1"/>
    <col min="4" max="4" width="10" bestFit="1" customWidth="1"/>
    <col min="5" max="5" width="8.7109375" bestFit="1" customWidth="1"/>
    <col min="6" max="6" width="10" bestFit="1" customWidth="1"/>
    <col min="7" max="7" width="15" bestFit="1" customWidth="1"/>
  </cols>
  <sheetData>
    <row r="1" spans="1:7" ht="12.75" customHeight="1" x14ac:dyDescent="0.2">
      <c r="A1" s="40"/>
      <c r="B1" s="40"/>
      <c r="C1" s="40"/>
      <c r="D1" s="40"/>
    </row>
    <row r="2" spans="1:7" ht="12.75" customHeight="1" x14ac:dyDescent="0.2">
      <c r="A2" s="40"/>
      <c r="B2" s="40"/>
      <c r="C2" s="40"/>
      <c r="D2" s="40"/>
    </row>
    <row r="3" spans="1:7" ht="12.75" customHeight="1" x14ac:dyDescent="0.2">
      <c r="A3" s="40"/>
      <c r="B3" s="40"/>
      <c r="C3" s="40"/>
      <c r="D3" s="40"/>
    </row>
    <row r="4" spans="1:7" ht="12.75" customHeight="1" x14ac:dyDescent="0.2">
      <c r="A4" s="6" t="s">
        <v>527</v>
      </c>
      <c r="B4" s="6" t="s">
        <v>528</v>
      </c>
      <c r="C4" s="6" t="s">
        <v>529</v>
      </c>
      <c r="D4" s="6" t="s">
        <v>608</v>
      </c>
      <c r="E4" s="6" t="s">
        <v>530</v>
      </c>
      <c r="F4" s="6" t="s">
        <v>522</v>
      </c>
      <c r="G4" s="6" t="s">
        <v>525</v>
      </c>
    </row>
    <row r="5" spans="1:7" ht="12.75" customHeight="1" x14ac:dyDescent="0.2">
      <c r="A5" s="8">
        <v>43098</v>
      </c>
      <c r="B5" s="9" t="s">
        <v>558</v>
      </c>
      <c r="C5" s="9" t="s">
        <v>692</v>
      </c>
      <c r="D5" s="9" t="s">
        <v>693</v>
      </c>
      <c r="E5" s="9" t="s">
        <v>534</v>
      </c>
      <c r="F5" s="10">
        <v>3239.96</v>
      </c>
      <c r="G5" s="10">
        <v>92012103174.600006</v>
      </c>
    </row>
    <row r="6" spans="1:7" ht="12.75" customHeight="1" x14ac:dyDescent="0.2">
      <c r="A6" s="8">
        <v>43098</v>
      </c>
      <c r="B6" s="9" t="s">
        <v>558</v>
      </c>
      <c r="C6" s="9" t="s">
        <v>696</v>
      </c>
      <c r="D6" s="9" t="s">
        <v>693</v>
      </c>
      <c r="E6" s="9" t="s">
        <v>592</v>
      </c>
      <c r="F6" s="10">
        <v>1722.15</v>
      </c>
      <c r="G6" s="10">
        <v>37590559.689999998</v>
      </c>
    </row>
    <row r="7" spans="1:7" ht="12.75" customHeight="1" x14ac:dyDescent="0.2">
      <c r="A7" s="8">
        <v>43098</v>
      </c>
      <c r="B7" s="9" t="s">
        <v>558</v>
      </c>
      <c r="C7" s="9" t="s">
        <v>696</v>
      </c>
      <c r="D7" s="9" t="s">
        <v>693</v>
      </c>
      <c r="E7" s="9" t="s">
        <v>534</v>
      </c>
      <c r="F7" s="10">
        <v>13262.96</v>
      </c>
      <c r="G7" s="10">
        <v>1529940861.6900001</v>
      </c>
    </row>
    <row r="8" spans="1:7" ht="12.75" customHeight="1" x14ac:dyDescent="0.2">
      <c r="A8" s="8">
        <v>43098</v>
      </c>
      <c r="B8" s="9" t="s">
        <v>558</v>
      </c>
      <c r="C8" s="9" t="s">
        <v>701</v>
      </c>
      <c r="D8" s="9" t="s">
        <v>693</v>
      </c>
      <c r="E8" s="9" t="s">
        <v>534</v>
      </c>
      <c r="F8" s="10">
        <v>112487.5</v>
      </c>
      <c r="G8" s="10">
        <v>3249639472.0999999</v>
      </c>
    </row>
    <row r="9" spans="1:7" ht="12.75" customHeight="1" x14ac:dyDescent="0.2">
      <c r="A9" s="8">
        <v>43098</v>
      </c>
      <c r="B9" s="9" t="s">
        <v>558</v>
      </c>
      <c r="C9" s="9" t="s">
        <v>702</v>
      </c>
      <c r="D9" s="9" t="s">
        <v>693</v>
      </c>
      <c r="E9" s="9" t="s">
        <v>534</v>
      </c>
      <c r="F9" s="10">
        <v>293286.07</v>
      </c>
      <c r="G9" s="10">
        <v>2793574846.52</v>
      </c>
    </row>
    <row r="10" spans="1:7" ht="12.75" customHeight="1" x14ac:dyDescent="0.2">
      <c r="A10" s="8">
        <v>43098</v>
      </c>
      <c r="B10" s="9" t="s">
        <v>558</v>
      </c>
      <c r="C10" s="9" t="s">
        <v>699</v>
      </c>
      <c r="D10" s="9" t="s">
        <v>693</v>
      </c>
      <c r="E10" s="9" t="s">
        <v>534</v>
      </c>
      <c r="F10" s="10">
        <v>11670.46</v>
      </c>
      <c r="G10" s="10">
        <v>667335.15</v>
      </c>
    </row>
    <row r="11" spans="1:7" ht="12.75" customHeight="1" x14ac:dyDescent="0.2">
      <c r="A11" s="8">
        <v>43098</v>
      </c>
      <c r="B11" s="9" t="s">
        <v>558</v>
      </c>
      <c r="C11" s="9" t="s">
        <v>703</v>
      </c>
      <c r="D11" s="9" t="s">
        <v>693</v>
      </c>
      <c r="E11" s="9" t="s">
        <v>534</v>
      </c>
      <c r="F11" s="10">
        <v>2.38</v>
      </c>
      <c r="G11" s="10">
        <v>523.79999999999995</v>
      </c>
    </row>
    <row r="12" spans="1:7" ht="12.75" customHeight="1" x14ac:dyDescent="0.2">
      <c r="A12" s="41" t="s">
        <v>707</v>
      </c>
      <c r="B12" s="40"/>
      <c r="C12" s="40"/>
      <c r="D12" s="42" t="s">
        <v>708</v>
      </c>
      <c r="E12" s="40"/>
      <c r="F12" s="43" t="s">
        <v>709</v>
      </c>
      <c r="G12" s="40"/>
    </row>
  </sheetData>
  <mergeCells count="4">
    <mergeCell ref="A1:D3"/>
    <mergeCell ref="A12:C12"/>
    <mergeCell ref="D12:E12"/>
    <mergeCell ref="F12:G1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1"/>
  <sheetViews>
    <sheetView workbookViewId="0">
      <selection activeCell="N6" sqref="N6"/>
    </sheetView>
  </sheetViews>
  <sheetFormatPr defaultRowHeight="12.75" customHeight="1" x14ac:dyDescent="0.2"/>
  <cols>
    <col min="1" max="1" width="10" bestFit="1" customWidth="1"/>
    <col min="2" max="2" width="13.7109375" bestFit="1" customWidth="1"/>
    <col min="3" max="3" width="17.5703125" bestFit="1" customWidth="1"/>
    <col min="4" max="4" width="8.7109375" bestFit="1" customWidth="1"/>
    <col min="5" max="5" width="11.28515625" bestFit="1" customWidth="1"/>
    <col min="6" max="6" width="4.85546875" bestFit="1" customWidth="1"/>
    <col min="7" max="7" width="11.28515625" bestFit="1" customWidth="1"/>
    <col min="8" max="9" width="13.7109375" bestFit="1" customWidth="1"/>
    <col min="10" max="10" width="4.85546875" bestFit="1" customWidth="1"/>
    <col min="11" max="11" width="11.28515625" bestFit="1" customWidth="1"/>
    <col min="12" max="13" width="13.7109375" bestFit="1" customWidth="1"/>
    <col min="14" max="14" width="6.140625" bestFit="1" customWidth="1"/>
    <col min="15" max="15" width="10" bestFit="1" customWidth="1"/>
    <col min="16" max="16" width="6" bestFit="1" customWidth="1"/>
    <col min="17" max="19" width="4.85546875" bestFit="1" customWidth="1"/>
    <col min="20" max="20" width="113.7109375" bestFit="1" customWidth="1"/>
    <col min="21" max="21" width="17.5703125" bestFit="1" customWidth="1"/>
    <col min="22" max="22" width="6.28515625" bestFit="1" customWidth="1"/>
    <col min="23" max="23" width="6.140625" bestFit="1" customWidth="1"/>
    <col min="24" max="24" width="8.7109375" bestFit="1" customWidth="1"/>
    <col min="25" max="25" width="4.85546875" bestFit="1" customWidth="1"/>
    <col min="26" max="26" width="96" bestFit="1" customWidth="1"/>
    <col min="27" max="27" width="35.28515625" bestFit="1" customWidth="1"/>
    <col min="28" max="28" width="11.28515625" bestFit="1" customWidth="1"/>
    <col min="29" max="29" width="35.28515625" bestFit="1" customWidth="1"/>
    <col min="30" max="30" width="11.28515625" bestFit="1" customWidth="1"/>
    <col min="31" max="31" width="150.42578125" bestFit="1" customWidth="1"/>
    <col min="32" max="34" width="11.28515625" bestFit="1" customWidth="1"/>
    <col min="35" max="35" width="4.85546875" bestFit="1" customWidth="1"/>
    <col min="36" max="38" width="11.28515625" bestFit="1" customWidth="1"/>
    <col min="39" max="39" width="97.28515625" bestFit="1" customWidth="1"/>
    <col min="40" max="40" width="13.7109375" bestFit="1" customWidth="1"/>
    <col min="41" max="41" width="11.28515625" bestFit="1" customWidth="1"/>
    <col min="42" max="44" width="7.42578125" bestFit="1" customWidth="1"/>
    <col min="45" max="45" width="6.140625" bestFit="1" customWidth="1"/>
    <col min="46" max="48" width="8.7109375" bestFit="1" customWidth="1"/>
    <col min="49" max="49" width="12.42578125" bestFit="1" customWidth="1"/>
    <col min="50" max="50" width="13.7109375" bestFit="1" customWidth="1"/>
    <col min="51" max="51" width="12.42578125" bestFit="1" customWidth="1"/>
    <col min="52" max="52" width="6.42578125" bestFit="1" customWidth="1"/>
    <col min="53" max="53" width="6.140625" bestFit="1" customWidth="1"/>
    <col min="54" max="54" width="59.140625" bestFit="1" customWidth="1"/>
    <col min="55" max="56" width="4.85546875" bestFit="1" customWidth="1"/>
    <col min="57" max="64" width="6.140625" bestFit="1" customWidth="1"/>
    <col min="65" max="66" width="7.42578125" bestFit="1" customWidth="1"/>
    <col min="67" max="68" width="6.140625" bestFit="1" customWidth="1"/>
    <col min="69" max="69" width="7.42578125" bestFit="1" customWidth="1"/>
    <col min="70" max="71" width="6.140625" bestFit="1" customWidth="1"/>
    <col min="72" max="72" width="12.42578125" bestFit="1" customWidth="1"/>
    <col min="73" max="73" width="11.28515625" bestFit="1" customWidth="1"/>
    <col min="74" max="74" width="12.42578125" bestFit="1" customWidth="1"/>
    <col min="75" max="76" width="11.28515625" bestFit="1" customWidth="1"/>
    <col min="77" max="78" width="15" bestFit="1" customWidth="1"/>
    <col min="79" max="79" width="72" bestFit="1" customWidth="1"/>
    <col min="80" max="82" width="6.140625" bestFit="1" customWidth="1"/>
    <col min="83" max="84" width="13.7109375" bestFit="1" customWidth="1"/>
    <col min="85" max="85" width="7.42578125" bestFit="1" customWidth="1"/>
    <col min="86" max="92" width="6.140625" bestFit="1" customWidth="1"/>
    <col min="93" max="98" width="7.42578125" bestFit="1" customWidth="1"/>
    <col min="99" max="99" width="29" bestFit="1" customWidth="1"/>
    <col min="100" max="102" width="7.42578125" bestFit="1" customWidth="1"/>
    <col min="103" max="106" width="6.140625" bestFit="1" customWidth="1"/>
    <col min="107" max="107" width="13.7109375" bestFit="1" customWidth="1"/>
    <col min="108" max="116" width="7.42578125" bestFit="1" customWidth="1"/>
    <col min="117" max="121" width="6.140625" bestFit="1" customWidth="1"/>
    <col min="122" max="125" width="7.42578125" bestFit="1" customWidth="1"/>
  </cols>
  <sheetData>
    <row r="1" spans="1:125" ht="12.75" customHeight="1" x14ac:dyDescent="0.2">
      <c r="A1" s="40"/>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row>
    <row r="2" spans="1:125" ht="12.75" customHeight="1" x14ac:dyDescent="0.2">
      <c r="A2" s="40"/>
      <c r="B2" s="40"/>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0"/>
      <c r="BC2" s="40"/>
      <c r="BD2" s="40"/>
      <c r="BE2" s="40"/>
      <c r="BF2" s="40"/>
      <c r="BG2" s="40"/>
      <c r="BH2" s="40"/>
      <c r="BI2" s="40"/>
      <c r="BJ2" s="40"/>
      <c r="BK2" s="40"/>
    </row>
    <row r="3" spans="1:125" ht="12.75" customHeight="1" x14ac:dyDescent="0.2">
      <c r="A3" s="40"/>
      <c r="B3" s="40"/>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c r="BD3" s="40"/>
      <c r="BE3" s="40"/>
      <c r="BF3" s="40"/>
      <c r="BG3" s="40"/>
      <c r="BH3" s="40"/>
      <c r="BI3" s="40"/>
      <c r="BJ3" s="40"/>
      <c r="BK3" s="40"/>
    </row>
    <row r="4" spans="1:125" ht="12.75" customHeight="1" x14ac:dyDescent="0.2">
      <c r="A4" s="6" t="s">
        <v>527</v>
      </c>
      <c r="B4" s="6" t="s">
        <v>528</v>
      </c>
      <c r="C4" s="6" t="s">
        <v>529</v>
      </c>
      <c r="D4" s="6" t="s">
        <v>530</v>
      </c>
      <c r="E4" s="6" t="s">
        <v>8</v>
      </c>
      <c r="F4" s="6" t="s">
        <v>12</v>
      </c>
      <c r="G4" s="6" t="s">
        <v>14</v>
      </c>
      <c r="H4" s="6" t="s">
        <v>16</v>
      </c>
      <c r="I4" s="6" t="s">
        <v>18</v>
      </c>
      <c r="J4" s="6" t="s">
        <v>20</v>
      </c>
      <c r="K4" s="6" t="s">
        <v>22</v>
      </c>
      <c r="L4" s="6" t="s">
        <v>24</v>
      </c>
      <c r="M4" s="6" t="s">
        <v>26</v>
      </c>
      <c r="N4" s="6" t="s">
        <v>28</v>
      </c>
      <c r="O4" s="6" t="s">
        <v>32</v>
      </c>
      <c r="P4" s="6" t="s">
        <v>69</v>
      </c>
      <c r="Q4" s="6" t="s">
        <v>71</v>
      </c>
      <c r="R4" s="6" t="s">
        <v>77</v>
      </c>
      <c r="S4" s="6" t="s">
        <v>86</v>
      </c>
      <c r="T4" s="6" t="s">
        <v>94</v>
      </c>
      <c r="U4" s="6" t="s">
        <v>99</v>
      </c>
      <c r="V4" s="6" t="s">
        <v>102</v>
      </c>
      <c r="W4" s="6" t="s">
        <v>104</v>
      </c>
      <c r="X4" s="6" t="s">
        <v>106</v>
      </c>
      <c r="Y4" s="6" t="s">
        <v>108</v>
      </c>
      <c r="Z4" s="6" t="s">
        <v>151</v>
      </c>
      <c r="AA4" s="6" t="s">
        <v>155</v>
      </c>
      <c r="AB4" s="6" t="s">
        <v>157</v>
      </c>
      <c r="AC4" s="6" t="s">
        <v>159</v>
      </c>
      <c r="AD4" s="6" t="s">
        <v>161</v>
      </c>
      <c r="AE4" s="6" t="s">
        <v>163</v>
      </c>
      <c r="AF4" s="6" t="s">
        <v>165</v>
      </c>
      <c r="AG4" s="6" t="s">
        <v>167</v>
      </c>
      <c r="AH4" s="6" t="s">
        <v>169</v>
      </c>
      <c r="AI4" s="6" t="s">
        <v>171</v>
      </c>
      <c r="AJ4" s="6" t="s">
        <v>173</v>
      </c>
      <c r="AK4" s="6" t="s">
        <v>175</v>
      </c>
      <c r="AL4" s="6" t="s">
        <v>177</v>
      </c>
      <c r="AM4" s="6" t="s">
        <v>179</v>
      </c>
      <c r="AN4" s="6" t="s">
        <v>181</v>
      </c>
      <c r="AO4" s="6" t="s">
        <v>183</v>
      </c>
      <c r="AP4" s="6" t="s">
        <v>187</v>
      </c>
      <c r="AQ4" s="6" t="s">
        <v>190</v>
      </c>
      <c r="AR4" s="6" t="s">
        <v>192</v>
      </c>
      <c r="AS4" s="6" t="s">
        <v>194</v>
      </c>
      <c r="AT4" s="6" t="s">
        <v>196</v>
      </c>
      <c r="AU4" s="6" t="s">
        <v>198</v>
      </c>
      <c r="AV4" s="6" t="s">
        <v>200</v>
      </c>
      <c r="AW4" s="6" t="s">
        <v>204</v>
      </c>
      <c r="AX4" s="6" t="s">
        <v>207</v>
      </c>
      <c r="AY4" s="6" t="s">
        <v>210</v>
      </c>
      <c r="AZ4" s="6" t="s">
        <v>213</v>
      </c>
      <c r="BA4" s="6" t="s">
        <v>232</v>
      </c>
      <c r="BB4" s="6" t="s">
        <v>234</v>
      </c>
      <c r="BC4" s="6" t="s">
        <v>238</v>
      </c>
      <c r="BD4" s="6" t="s">
        <v>244</v>
      </c>
      <c r="BE4" s="6" t="s">
        <v>260</v>
      </c>
      <c r="BF4" s="6" t="s">
        <v>262</v>
      </c>
      <c r="BG4" s="6" t="s">
        <v>264</v>
      </c>
      <c r="BH4" s="6" t="s">
        <v>268</v>
      </c>
      <c r="BI4" s="6" t="s">
        <v>270</v>
      </c>
      <c r="BJ4" s="6" t="s">
        <v>272</v>
      </c>
      <c r="BK4" s="6" t="s">
        <v>276</v>
      </c>
      <c r="BL4" s="6" t="s">
        <v>279</v>
      </c>
      <c r="BM4" s="6" t="s">
        <v>281</v>
      </c>
      <c r="BN4" s="6" t="s">
        <v>283</v>
      </c>
      <c r="BO4" s="6" t="s">
        <v>285</v>
      </c>
      <c r="BP4" s="6" t="s">
        <v>289</v>
      </c>
      <c r="BQ4" s="6" t="s">
        <v>291</v>
      </c>
      <c r="BR4" s="6" t="s">
        <v>293</v>
      </c>
      <c r="BS4" s="6" t="s">
        <v>295</v>
      </c>
      <c r="BT4" s="6" t="s">
        <v>299</v>
      </c>
      <c r="BU4" s="6" t="s">
        <v>302</v>
      </c>
      <c r="BV4" s="6" t="s">
        <v>306</v>
      </c>
      <c r="BW4" s="6" t="s">
        <v>308</v>
      </c>
      <c r="BX4" s="6" t="s">
        <v>310</v>
      </c>
      <c r="BY4" s="6" t="s">
        <v>312</v>
      </c>
      <c r="BZ4" s="6" t="s">
        <v>314</v>
      </c>
      <c r="CA4" s="6" t="s">
        <v>316</v>
      </c>
      <c r="CB4" s="6" t="s">
        <v>318</v>
      </c>
      <c r="CC4" s="6" t="s">
        <v>322</v>
      </c>
      <c r="CD4" s="6" t="s">
        <v>324</v>
      </c>
      <c r="CE4" s="6" t="s">
        <v>328</v>
      </c>
      <c r="CF4" s="6" t="s">
        <v>330</v>
      </c>
      <c r="CG4" s="6" t="s">
        <v>531</v>
      </c>
      <c r="CH4" s="6" t="s">
        <v>336</v>
      </c>
      <c r="CI4" s="6" t="s">
        <v>338</v>
      </c>
      <c r="CJ4" s="6" t="s">
        <v>340</v>
      </c>
      <c r="CK4" s="6" t="s">
        <v>342</v>
      </c>
      <c r="CL4" s="6" t="s">
        <v>344</v>
      </c>
      <c r="CM4" s="6" t="s">
        <v>346</v>
      </c>
      <c r="CN4" s="6" t="s">
        <v>351</v>
      </c>
      <c r="CO4" s="6" t="s">
        <v>353</v>
      </c>
      <c r="CP4" s="6" t="s">
        <v>355</v>
      </c>
      <c r="CQ4" s="6" t="s">
        <v>357</v>
      </c>
      <c r="CR4" s="6" t="s">
        <v>359</v>
      </c>
      <c r="CS4" s="6" t="s">
        <v>361</v>
      </c>
      <c r="CT4" s="6" t="s">
        <v>365</v>
      </c>
      <c r="CU4" s="6" t="s">
        <v>367</v>
      </c>
      <c r="CV4" s="6" t="s">
        <v>369</v>
      </c>
      <c r="CW4" s="6" t="s">
        <v>371</v>
      </c>
      <c r="CX4" s="6" t="s">
        <v>373</v>
      </c>
      <c r="CY4" s="6" t="s">
        <v>377</v>
      </c>
      <c r="CZ4" s="6" t="s">
        <v>379</v>
      </c>
      <c r="DA4" s="6" t="s">
        <v>388</v>
      </c>
      <c r="DB4" s="6" t="s">
        <v>391</v>
      </c>
      <c r="DC4" s="6" t="s">
        <v>399</v>
      </c>
      <c r="DD4" s="6" t="s">
        <v>403</v>
      </c>
      <c r="DE4" s="6" t="s">
        <v>405</v>
      </c>
      <c r="DF4" s="6" t="s">
        <v>407</v>
      </c>
      <c r="DG4" s="6" t="s">
        <v>409</v>
      </c>
      <c r="DH4" s="6" t="s">
        <v>411</v>
      </c>
      <c r="DI4" s="6" t="s">
        <v>413</v>
      </c>
      <c r="DJ4" s="6" t="s">
        <v>415</v>
      </c>
      <c r="DK4" s="6" t="s">
        <v>417</v>
      </c>
      <c r="DL4" s="6" t="s">
        <v>419</v>
      </c>
      <c r="DM4" s="6" t="s">
        <v>440</v>
      </c>
      <c r="DN4" s="6" t="s">
        <v>442</v>
      </c>
      <c r="DO4" s="6" t="s">
        <v>444</v>
      </c>
      <c r="DP4" s="6" t="s">
        <v>448</v>
      </c>
      <c r="DQ4" s="6" t="s">
        <v>450</v>
      </c>
      <c r="DR4" s="6" t="s">
        <v>452</v>
      </c>
      <c r="DS4" s="6" t="s">
        <v>454</v>
      </c>
      <c r="DT4" s="6" t="s">
        <v>456</v>
      </c>
      <c r="DU4" s="6" t="s">
        <v>458</v>
      </c>
    </row>
    <row r="5" spans="1:125" ht="12.75" customHeight="1" thickBot="1" x14ac:dyDescent="0.25">
      <c r="A5" s="8">
        <v>43098</v>
      </c>
      <c r="B5" s="9" t="s">
        <v>532</v>
      </c>
      <c r="C5" s="9" t="s">
        <v>533</v>
      </c>
      <c r="D5" s="9" t="s">
        <v>534</v>
      </c>
      <c r="E5" s="9" t="s">
        <v>535</v>
      </c>
      <c r="F5" s="9" t="s">
        <v>535</v>
      </c>
      <c r="G5" s="9" t="s">
        <v>536</v>
      </c>
      <c r="H5" s="9" t="s">
        <v>535</v>
      </c>
      <c r="I5" s="20" t="s">
        <v>535</v>
      </c>
      <c r="J5" s="9" t="s">
        <v>535</v>
      </c>
      <c r="K5" s="9" t="s">
        <v>535</v>
      </c>
      <c r="L5" s="9" t="s">
        <v>535</v>
      </c>
      <c r="M5" s="9" t="s">
        <v>535</v>
      </c>
      <c r="N5" s="9" t="s">
        <v>535</v>
      </c>
      <c r="O5" s="10">
        <v>0</v>
      </c>
      <c r="P5" s="7"/>
      <c r="Q5" s="7"/>
      <c r="R5" s="7"/>
      <c r="S5" s="7"/>
      <c r="T5" s="9" t="s">
        <v>537</v>
      </c>
      <c r="U5" s="9" t="s">
        <v>538</v>
      </c>
      <c r="V5" s="47">
        <v>0.995</v>
      </c>
      <c r="W5" s="9" t="s">
        <v>540</v>
      </c>
      <c r="X5" s="9" t="s">
        <v>541</v>
      </c>
      <c r="Y5" s="11">
        <v>0</v>
      </c>
      <c r="Z5" s="7"/>
      <c r="AA5" s="7"/>
      <c r="AB5" s="12"/>
      <c r="AC5" s="7"/>
      <c r="AD5" s="12"/>
      <c r="AE5" s="7"/>
      <c r="AF5" s="12"/>
      <c r="AG5" s="7"/>
      <c r="AH5" s="12"/>
      <c r="AI5" s="7"/>
      <c r="AJ5" s="12"/>
      <c r="AK5" s="7"/>
      <c r="AL5" s="12"/>
      <c r="AM5" s="7"/>
      <c r="AN5" s="7"/>
      <c r="AO5" s="12"/>
      <c r="AP5" s="7"/>
      <c r="AQ5" s="7"/>
      <c r="AR5" s="7"/>
      <c r="AS5" s="7"/>
      <c r="AT5" s="7"/>
      <c r="AU5" s="7"/>
      <c r="AV5" s="7"/>
      <c r="AW5" s="9" t="s">
        <v>542</v>
      </c>
      <c r="AX5" s="9" t="s">
        <v>543</v>
      </c>
      <c r="AY5" s="9" t="s">
        <v>544</v>
      </c>
      <c r="AZ5" s="28" t="s">
        <v>735</v>
      </c>
      <c r="BA5" s="28" t="s">
        <v>731</v>
      </c>
      <c r="BB5" s="28" t="s">
        <v>732</v>
      </c>
      <c r="BC5" s="13">
        <v>0</v>
      </c>
      <c r="BD5" s="13">
        <v>0</v>
      </c>
      <c r="BE5" s="14" t="s">
        <v>535</v>
      </c>
      <c r="BF5" s="14" t="s">
        <v>535</v>
      </c>
      <c r="BG5" s="14" t="s">
        <v>535</v>
      </c>
      <c r="BH5" s="14" t="s">
        <v>535</v>
      </c>
      <c r="BI5" s="14" t="s">
        <v>535</v>
      </c>
      <c r="BJ5" s="14" t="s">
        <v>535</v>
      </c>
      <c r="BK5" s="9" t="s">
        <v>535</v>
      </c>
      <c r="BL5" s="9" t="s">
        <v>535</v>
      </c>
      <c r="BM5" s="9" t="s">
        <v>535</v>
      </c>
      <c r="BN5" s="9" t="s">
        <v>535</v>
      </c>
      <c r="BO5" s="9" t="s">
        <v>535</v>
      </c>
      <c r="BP5" s="14" t="s">
        <v>535</v>
      </c>
      <c r="BQ5" s="14" t="s">
        <v>535</v>
      </c>
      <c r="BR5" s="14" t="s">
        <v>535</v>
      </c>
      <c r="BS5" s="14" t="s">
        <v>535</v>
      </c>
      <c r="BT5" s="9" t="s">
        <v>545</v>
      </c>
      <c r="BU5" s="9" t="s">
        <v>546</v>
      </c>
      <c r="BV5" s="9" t="s">
        <v>547</v>
      </c>
      <c r="BW5" s="9" t="s">
        <v>548</v>
      </c>
      <c r="BX5" s="9" t="s">
        <v>549</v>
      </c>
      <c r="BY5" s="9" t="s">
        <v>550</v>
      </c>
      <c r="BZ5" s="9" t="s">
        <v>551</v>
      </c>
      <c r="CA5" s="9" t="s">
        <v>552</v>
      </c>
      <c r="CB5" s="9" t="s">
        <v>535</v>
      </c>
      <c r="CC5" s="9" t="s">
        <v>553</v>
      </c>
      <c r="CD5" s="9" t="s">
        <v>554</v>
      </c>
      <c r="CE5" s="9" t="s">
        <v>555</v>
      </c>
      <c r="CF5" s="9" t="s">
        <v>556</v>
      </c>
      <c r="CG5" s="28" t="s">
        <v>722</v>
      </c>
      <c r="CH5" s="28" t="s">
        <v>723</v>
      </c>
      <c r="CI5" s="28" t="s">
        <v>535</v>
      </c>
      <c r="CJ5" s="28" t="s">
        <v>724</v>
      </c>
      <c r="CK5" s="28" t="s">
        <v>725</v>
      </c>
      <c r="CL5" s="28" t="s">
        <v>535</v>
      </c>
      <c r="CM5" s="28" t="s">
        <v>535</v>
      </c>
      <c r="CN5" s="28" t="s">
        <v>726</v>
      </c>
      <c r="CO5" s="28" t="s">
        <v>727</v>
      </c>
      <c r="CP5" s="28" t="s">
        <v>728</v>
      </c>
      <c r="CQ5" s="28" t="s">
        <v>729</v>
      </c>
      <c r="CR5" s="28" t="s">
        <v>535</v>
      </c>
      <c r="CS5" s="28" t="s">
        <v>535</v>
      </c>
      <c r="CT5" s="28" t="s">
        <v>730</v>
      </c>
      <c r="CU5" s="9" t="s">
        <v>720</v>
      </c>
      <c r="CV5" s="30" t="s">
        <v>731</v>
      </c>
      <c r="CW5" s="14" t="s">
        <v>535</v>
      </c>
      <c r="CX5" s="26">
        <v>0</v>
      </c>
      <c r="CY5" s="26">
        <v>0</v>
      </c>
      <c r="CZ5" s="26">
        <v>0</v>
      </c>
      <c r="DA5" s="10">
        <v>99.99</v>
      </c>
      <c r="DB5" s="10">
        <v>99.99</v>
      </c>
      <c r="DC5" s="9" t="s">
        <v>557</v>
      </c>
      <c r="DD5" s="13">
        <v>0</v>
      </c>
      <c r="DE5" s="13">
        <v>0</v>
      </c>
      <c r="DF5" s="13">
        <v>0</v>
      </c>
      <c r="DG5" s="13">
        <v>0</v>
      </c>
      <c r="DH5" s="13">
        <v>0</v>
      </c>
      <c r="DI5" s="13">
        <v>0</v>
      </c>
      <c r="DJ5" s="13">
        <v>0</v>
      </c>
      <c r="DK5" s="13">
        <v>0</v>
      </c>
      <c r="DL5" s="13">
        <v>0</v>
      </c>
      <c r="DM5" s="9" t="s">
        <v>535</v>
      </c>
      <c r="DN5" s="9" t="s">
        <v>535</v>
      </c>
      <c r="DO5" s="7"/>
      <c r="DP5" s="13">
        <v>0</v>
      </c>
      <c r="DQ5" s="13">
        <v>0</v>
      </c>
      <c r="DR5" s="10">
        <v>0</v>
      </c>
      <c r="DS5" s="10">
        <v>0</v>
      </c>
      <c r="DT5" s="10">
        <v>0</v>
      </c>
      <c r="DU5" s="10">
        <v>0</v>
      </c>
    </row>
    <row r="6" spans="1:125" ht="12.75" customHeight="1" thickBot="1" x14ac:dyDescent="0.25">
      <c r="A6" s="8">
        <v>43098</v>
      </c>
      <c r="B6" s="9" t="s">
        <v>566</v>
      </c>
      <c r="C6" s="9" t="s">
        <v>559</v>
      </c>
      <c r="D6" s="9" t="s">
        <v>534</v>
      </c>
      <c r="E6" s="9" t="s">
        <v>567</v>
      </c>
      <c r="F6" s="9" t="s">
        <v>535</v>
      </c>
      <c r="G6" s="9" t="s">
        <v>535</v>
      </c>
      <c r="H6" s="23">
        <v>1302433000</v>
      </c>
      <c r="I6" s="23">
        <v>1302433000</v>
      </c>
      <c r="J6" s="9" t="s">
        <v>535</v>
      </c>
      <c r="K6" s="9" t="s">
        <v>567</v>
      </c>
      <c r="L6" s="9" t="s">
        <v>568</v>
      </c>
      <c r="M6" s="23">
        <v>1302433000</v>
      </c>
      <c r="N6" s="9" t="s">
        <v>535</v>
      </c>
      <c r="O6" s="10">
        <v>0</v>
      </c>
      <c r="P6" s="25" t="s">
        <v>718</v>
      </c>
      <c r="Q6" s="25">
        <v>3</v>
      </c>
      <c r="R6" s="25">
        <v>0</v>
      </c>
      <c r="S6" s="25">
        <v>0</v>
      </c>
      <c r="T6" s="7"/>
      <c r="U6" s="7"/>
      <c r="V6" s="7"/>
      <c r="W6" s="7"/>
      <c r="X6" s="7"/>
      <c r="Y6" s="11">
        <v>0</v>
      </c>
      <c r="Z6" s="9" t="s">
        <v>569</v>
      </c>
      <c r="AA6" s="9" t="s">
        <v>570</v>
      </c>
      <c r="AB6" s="12">
        <v>38172</v>
      </c>
      <c r="AC6" s="9" t="s">
        <v>571</v>
      </c>
      <c r="AD6" s="12">
        <v>42086</v>
      </c>
      <c r="AE6" s="14" t="s">
        <v>572</v>
      </c>
      <c r="AF6" s="12">
        <v>41480</v>
      </c>
      <c r="AG6" s="9" t="s">
        <v>573</v>
      </c>
      <c r="AH6" s="12">
        <v>41480</v>
      </c>
      <c r="AI6" s="9" t="s">
        <v>574</v>
      </c>
      <c r="AJ6" s="12">
        <v>42277</v>
      </c>
      <c r="AK6" s="9" t="s">
        <v>573</v>
      </c>
      <c r="AL6" s="12">
        <v>41480</v>
      </c>
      <c r="AM6" s="9" t="s">
        <v>575</v>
      </c>
      <c r="AN6" s="9" t="s">
        <v>576</v>
      </c>
      <c r="AO6" s="12">
        <v>42277</v>
      </c>
      <c r="AP6" s="19" t="s">
        <v>560</v>
      </c>
      <c r="AQ6" s="19" t="s">
        <v>734</v>
      </c>
      <c r="AR6" s="19" t="s">
        <v>561</v>
      </c>
      <c r="AS6" s="19" t="s">
        <v>562</v>
      </c>
      <c r="AT6" s="19">
        <v>99.97</v>
      </c>
      <c r="AU6" s="19" t="s">
        <v>563</v>
      </c>
      <c r="AV6" s="19" t="s">
        <v>564</v>
      </c>
      <c r="AW6" s="7"/>
      <c r="AX6" s="7"/>
      <c r="AY6" s="7"/>
      <c r="AZ6" s="7"/>
      <c r="BA6" s="7"/>
      <c r="BB6" s="7"/>
      <c r="BC6" s="13">
        <v>0</v>
      </c>
      <c r="BD6" s="13">
        <v>0</v>
      </c>
      <c r="BE6" s="14" t="s">
        <v>577</v>
      </c>
      <c r="BF6" s="14" t="s">
        <v>565</v>
      </c>
      <c r="BG6" s="14" t="s">
        <v>565</v>
      </c>
      <c r="BH6" s="14" t="s">
        <v>565</v>
      </c>
      <c r="BI6" s="14" t="s">
        <v>565</v>
      </c>
      <c r="BJ6" s="14" t="s">
        <v>565</v>
      </c>
      <c r="BK6" s="9" t="s">
        <v>535</v>
      </c>
      <c r="BL6" s="9" t="s">
        <v>535</v>
      </c>
      <c r="BM6" s="9" t="s">
        <v>535</v>
      </c>
      <c r="BN6" s="9" t="s">
        <v>535</v>
      </c>
      <c r="BO6" s="9" t="s">
        <v>535</v>
      </c>
      <c r="BP6" s="29" t="s">
        <v>565</v>
      </c>
      <c r="BQ6" s="29" t="s">
        <v>539</v>
      </c>
      <c r="BR6" s="14" t="s">
        <v>535</v>
      </c>
      <c r="BS6" s="14" t="s">
        <v>535</v>
      </c>
      <c r="BT6" s="9" t="s">
        <v>535</v>
      </c>
      <c r="BU6" s="9" t="s">
        <v>535</v>
      </c>
      <c r="BV6" s="9" t="s">
        <v>535</v>
      </c>
      <c r="BW6" s="9" t="s">
        <v>535</v>
      </c>
      <c r="BX6" s="9" t="s">
        <v>535</v>
      </c>
      <c r="BY6" s="9" t="s">
        <v>535</v>
      </c>
      <c r="BZ6" s="9" t="s">
        <v>535</v>
      </c>
      <c r="CA6" s="9" t="s">
        <v>535</v>
      </c>
      <c r="CB6" s="9" t="s">
        <v>535</v>
      </c>
      <c r="CC6" s="9" t="s">
        <v>535</v>
      </c>
      <c r="CD6" s="9" t="s">
        <v>535</v>
      </c>
      <c r="CE6" s="7"/>
      <c r="CF6" s="7"/>
      <c r="CG6" s="7"/>
      <c r="CH6" s="7"/>
      <c r="CI6" s="9" t="s">
        <v>535</v>
      </c>
      <c r="CJ6" s="7"/>
      <c r="CK6" s="7"/>
      <c r="CL6" s="9" t="s">
        <v>535</v>
      </c>
      <c r="CM6" s="9" t="s">
        <v>535</v>
      </c>
      <c r="CN6" s="7"/>
      <c r="CO6" s="7"/>
      <c r="CP6" s="7"/>
      <c r="CQ6" s="7"/>
      <c r="CR6" s="9" t="s">
        <v>535</v>
      </c>
      <c r="CS6" s="9" t="s">
        <v>535</v>
      </c>
      <c r="CT6" s="7"/>
      <c r="CU6" s="7"/>
      <c r="CV6" s="7"/>
      <c r="CW6" s="14" t="s">
        <v>535</v>
      </c>
      <c r="CX6" s="10">
        <v>0</v>
      </c>
      <c r="CY6" s="7"/>
      <c r="CZ6" s="7"/>
      <c r="DA6" s="10">
        <v>0</v>
      </c>
      <c r="DB6" s="10">
        <v>0</v>
      </c>
      <c r="DC6" s="7"/>
      <c r="DD6" s="13">
        <v>29</v>
      </c>
      <c r="DE6" s="13">
        <v>15</v>
      </c>
      <c r="DF6" s="13">
        <v>49</v>
      </c>
      <c r="DG6" s="13">
        <v>0</v>
      </c>
      <c r="DH6" s="13">
        <v>0</v>
      </c>
      <c r="DI6" s="13">
        <v>33</v>
      </c>
      <c r="DJ6" s="13">
        <v>11</v>
      </c>
      <c r="DK6" s="13">
        <v>24</v>
      </c>
      <c r="DL6" s="13">
        <v>20</v>
      </c>
      <c r="DM6" s="9" t="s">
        <v>535</v>
      </c>
      <c r="DN6" s="9" t="s">
        <v>578</v>
      </c>
      <c r="DO6" s="9" t="s">
        <v>579</v>
      </c>
      <c r="DP6" s="13">
        <v>49</v>
      </c>
      <c r="DQ6" s="13">
        <v>15</v>
      </c>
      <c r="DR6" s="10">
        <v>0</v>
      </c>
      <c r="DS6" s="10">
        <v>0</v>
      </c>
      <c r="DT6" s="10">
        <v>76.239999999999995</v>
      </c>
      <c r="DU6" s="10">
        <v>73.540000000000006</v>
      </c>
    </row>
    <row r="7" spans="1:125" ht="12.75" customHeight="1" thickBot="1" x14ac:dyDescent="0.25">
      <c r="A7" s="8">
        <v>43098</v>
      </c>
      <c r="B7" s="9" t="s">
        <v>566</v>
      </c>
      <c r="C7" s="9" t="s">
        <v>580</v>
      </c>
      <c r="D7" s="9" t="s">
        <v>534</v>
      </c>
      <c r="E7" s="9" t="s">
        <v>584</v>
      </c>
      <c r="F7" s="9" t="s">
        <v>535</v>
      </c>
      <c r="G7" s="9" t="s">
        <v>535</v>
      </c>
      <c r="H7" s="23">
        <v>3801956000</v>
      </c>
      <c r="I7" s="23">
        <v>3801956000</v>
      </c>
      <c r="J7" s="9" t="s">
        <v>535</v>
      </c>
      <c r="K7" s="9" t="s">
        <v>584</v>
      </c>
      <c r="L7" s="9" t="s">
        <v>585</v>
      </c>
      <c r="M7" s="23">
        <v>3801956000</v>
      </c>
      <c r="N7" s="9" t="s">
        <v>535</v>
      </c>
      <c r="O7" s="10">
        <v>846541</v>
      </c>
      <c r="P7" s="25" t="s">
        <v>718</v>
      </c>
      <c r="Q7" s="25">
        <v>5</v>
      </c>
      <c r="R7" s="25">
        <v>0</v>
      </c>
      <c r="S7" s="25">
        <v>0</v>
      </c>
      <c r="T7" s="7"/>
      <c r="U7" s="7"/>
      <c r="V7" s="7"/>
      <c r="W7" s="7"/>
      <c r="X7" s="7"/>
      <c r="Y7" s="11">
        <v>0</v>
      </c>
      <c r="Z7" s="9" t="s">
        <v>569</v>
      </c>
      <c r="AA7" s="9" t="s">
        <v>586</v>
      </c>
      <c r="AB7" s="12">
        <v>37565</v>
      </c>
      <c r="AC7" s="9" t="s">
        <v>586</v>
      </c>
      <c r="AD7" s="12">
        <v>37565</v>
      </c>
      <c r="AE7" s="14" t="s">
        <v>587</v>
      </c>
      <c r="AF7" s="12">
        <v>41177</v>
      </c>
      <c r="AG7" s="9" t="s">
        <v>573</v>
      </c>
      <c r="AH7" s="12">
        <v>41177</v>
      </c>
      <c r="AI7" s="9" t="s">
        <v>588</v>
      </c>
      <c r="AJ7" s="12">
        <v>42277</v>
      </c>
      <c r="AK7" s="9" t="s">
        <v>573</v>
      </c>
      <c r="AL7" s="12">
        <v>41177</v>
      </c>
      <c r="AM7" s="9" t="s">
        <v>589</v>
      </c>
      <c r="AN7" s="9" t="s">
        <v>576</v>
      </c>
      <c r="AO7" s="12">
        <v>42277</v>
      </c>
      <c r="AP7" s="19">
        <v>6</v>
      </c>
      <c r="AQ7" s="33" t="s">
        <v>734</v>
      </c>
      <c r="AR7" s="19" t="s">
        <v>561</v>
      </c>
      <c r="AS7" s="19" t="s">
        <v>581</v>
      </c>
      <c r="AT7" s="19">
        <v>99.98</v>
      </c>
      <c r="AU7" s="19" t="s">
        <v>582</v>
      </c>
      <c r="AV7" s="19" t="s">
        <v>583</v>
      </c>
      <c r="AW7" s="7"/>
      <c r="AX7" s="7"/>
      <c r="AY7" s="7"/>
      <c r="AZ7" s="7"/>
      <c r="BA7" s="7"/>
      <c r="BB7" s="7"/>
      <c r="BC7" s="13">
        <v>0</v>
      </c>
      <c r="BD7" s="13">
        <v>0</v>
      </c>
      <c r="BE7" s="14" t="s">
        <v>577</v>
      </c>
      <c r="BF7" s="14" t="s">
        <v>565</v>
      </c>
      <c r="BG7" s="14" t="s">
        <v>565</v>
      </c>
      <c r="BH7" s="14" t="s">
        <v>565</v>
      </c>
      <c r="BI7" s="14" t="s">
        <v>565</v>
      </c>
      <c r="BJ7" s="14" t="s">
        <v>565</v>
      </c>
      <c r="BK7" s="9" t="s">
        <v>535</v>
      </c>
      <c r="BL7" s="9" t="s">
        <v>535</v>
      </c>
      <c r="BM7" s="9" t="s">
        <v>535</v>
      </c>
      <c r="BN7" s="9" t="s">
        <v>535</v>
      </c>
      <c r="BO7" s="9" t="s">
        <v>535</v>
      </c>
      <c r="BP7" s="29" t="s">
        <v>565</v>
      </c>
      <c r="BQ7" s="29" t="s">
        <v>539</v>
      </c>
      <c r="BR7" s="14" t="s">
        <v>535</v>
      </c>
      <c r="BS7" s="14" t="s">
        <v>535</v>
      </c>
      <c r="BT7" s="9" t="s">
        <v>535</v>
      </c>
      <c r="BU7" s="9" t="s">
        <v>535</v>
      </c>
      <c r="BV7" s="9" t="s">
        <v>535</v>
      </c>
      <c r="BW7" s="9" t="s">
        <v>535</v>
      </c>
      <c r="BX7" s="9" t="s">
        <v>535</v>
      </c>
      <c r="BY7" s="9" t="s">
        <v>535</v>
      </c>
      <c r="BZ7" s="9" t="s">
        <v>535</v>
      </c>
      <c r="CA7" s="9" t="s">
        <v>535</v>
      </c>
      <c r="CB7" s="9" t="s">
        <v>535</v>
      </c>
      <c r="CC7" s="9" t="s">
        <v>535</v>
      </c>
      <c r="CD7" s="9" t="s">
        <v>535</v>
      </c>
      <c r="CE7" s="7"/>
      <c r="CF7" s="7"/>
      <c r="CG7" s="7"/>
      <c r="CH7" s="7"/>
      <c r="CI7" s="9" t="s">
        <v>535</v>
      </c>
      <c r="CJ7" s="7"/>
      <c r="CK7" s="7"/>
      <c r="CL7" s="9" t="s">
        <v>535</v>
      </c>
      <c r="CM7" s="9" t="s">
        <v>535</v>
      </c>
      <c r="CN7" s="7"/>
      <c r="CO7" s="7"/>
      <c r="CP7" s="7"/>
      <c r="CQ7" s="7"/>
      <c r="CR7" s="9" t="s">
        <v>535</v>
      </c>
      <c r="CS7" s="9" t="s">
        <v>535</v>
      </c>
      <c r="CT7" s="7"/>
      <c r="CU7" s="7"/>
      <c r="CV7" s="7"/>
      <c r="CW7" s="14" t="s">
        <v>535</v>
      </c>
      <c r="CX7" s="10">
        <v>0</v>
      </c>
      <c r="CY7" s="7"/>
      <c r="CZ7" s="7"/>
      <c r="DA7" s="10">
        <v>0</v>
      </c>
      <c r="DB7" s="10">
        <v>0</v>
      </c>
      <c r="DC7" s="7"/>
      <c r="DD7" s="13">
        <v>17</v>
      </c>
      <c r="DE7" s="13">
        <v>54</v>
      </c>
      <c r="DF7" s="13">
        <v>26</v>
      </c>
      <c r="DG7" s="13">
        <v>0</v>
      </c>
      <c r="DH7" s="13">
        <v>0</v>
      </c>
      <c r="DI7" s="13">
        <v>62</v>
      </c>
      <c r="DJ7" s="13">
        <v>9</v>
      </c>
      <c r="DK7" s="13">
        <v>57</v>
      </c>
      <c r="DL7" s="13">
        <v>14</v>
      </c>
      <c r="DM7" s="9" t="s">
        <v>535</v>
      </c>
      <c r="DN7" s="9" t="s">
        <v>590</v>
      </c>
      <c r="DO7" s="9" t="s">
        <v>591</v>
      </c>
      <c r="DP7" s="13">
        <v>26</v>
      </c>
      <c r="DQ7" s="13">
        <v>10</v>
      </c>
      <c r="DR7" s="10">
        <v>0</v>
      </c>
      <c r="DS7" s="10">
        <v>0</v>
      </c>
      <c r="DT7" s="10">
        <v>87.71</v>
      </c>
      <c r="DU7" s="10">
        <v>85.9</v>
      </c>
    </row>
    <row r="8" spans="1:125" ht="12.75" customHeight="1" thickBot="1" x14ac:dyDescent="0.25">
      <c r="A8" s="8">
        <v>43098</v>
      </c>
      <c r="B8" s="9" t="s">
        <v>566</v>
      </c>
      <c r="C8" s="9" t="s">
        <v>580</v>
      </c>
      <c r="D8" s="9" t="s">
        <v>592</v>
      </c>
      <c r="E8" s="9" t="s">
        <v>535</v>
      </c>
      <c r="F8" s="9" t="s">
        <v>535</v>
      </c>
      <c r="G8" s="9" t="s">
        <v>535</v>
      </c>
      <c r="H8" s="9" t="s">
        <v>535</v>
      </c>
      <c r="I8" s="20" t="s">
        <v>535</v>
      </c>
      <c r="J8" s="9" t="s">
        <v>535</v>
      </c>
      <c r="K8" s="9" t="s">
        <v>535</v>
      </c>
      <c r="L8" s="9" t="s">
        <v>535</v>
      </c>
      <c r="M8" s="9" t="s">
        <v>535</v>
      </c>
      <c r="N8" s="9" t="s">
        <v>535</v>
      </c>
      <c r="O8" s="10">
        <v>0</v>
      </c>
      <c r="P8" s="25"/>
      <c r="Q8" s="25"/>
      <c r="R8" s="25"/>
      <c r="S8" s="25"/>
      <c r="T8" s="7"/>
      <c r="U8" s="7"/>
      <c r="V8" s="7"/>
      <c r="W8" s="7"/>
      <c r="X8" s="7"/>
      <c r="Y8" s="11">
        <v>0</v>
      </c>
      <c r="Z8" s="7"/>
      <c r="AA8" s="7"/>
      <c r="AB8" s="12"/>
      <c r="AC8" s="7"/>
      <c r="AD8" s="12"/>
      <c r="AE8" s="7"/>
      <c r="AF8" s="12"/>
      <c r="AG8" s="7"/>
      <c r="AH8" s="12"/>
      <c r="AI8" s="7"/>
      <c r="AJ8" s="12"/>
      <c r="AK8" s="7"/>
      <c r="AL8" s="12"/>
      <c r="AM8" s="7"/>
      <c r="AN8" s="7"/>
      <c r="AO8" s="12"/>
      <c r="AP8" s="19"/>
      <c r="AQ8" s="7"/>
      <c r="AR8" s="7"/>
      <c r="AS8" s="7"/>
      <c r="AT8" s="7"/>
      <c r="AU8" s="7"/>
      <c r="AV8" s="7"/>
      <c r="AW8" s="7"/>
      <c r="AX8" s="7"/>
      <c r="AY8" s="7"/>
      <c r="AZ8" s="7"/>
      <c r="BA8" s="7"/>
      <c r="BB8" s="7"/>
      <c r="BC8" s="13">
        <v>0</v>
      </c>
      <c r="BD8" s="13">
        <v>0</v>
      </c>
      <c r="BE8" s="14" t="s">
        <v>577</v>
      </c>
      <c r="BF8" s="14" t="s">
        <v>565</v>
      </c>
      <c r="BG8" s="14" t="s">
        <v>565</v>
      </c>
      <c r="BH8" s="14" t="s">
        <v>565</v>
      </c>
      <c r="BI8" s="14" t="s">
        <v>565</v>
      </c>
      <c r="BJ8" s="14" t="s">
        <v>565</v>
      </c>
      <c r="BK8" s="9" t="s">
        <v>535</v>
      </c>
      <c r="BL8" s="9" t="s">
        <v>535</v>
      </c>
      <c r="BM8" s="9" t="s">
        <v>535</v>
      </c>
      <c r="BN8" s="9" t="s">
        <v>535</v>
      </c>
      <c r="BO8" s="9" t="s">
        <v>535</v>
      </c>
      <c r="BP8" s="29" t="s">
        <v>565</v>
      </c>
      <c r="BQ8" s="29" t="s">
        <v>539</v>
      </c>
      <c r="BR8" s="14" t="s">
        <v>535</v>
      </c>
      <c r="BS8" s="14" t="s">
        <v>535</v>
      </c>
      <c r="BT8" s="9" t="s">
        <v>535</v>
      </c>
      <c r="BU8" s="9" t="s">
        <v>535</v>
      </c>
      <c r="BV8" s="9" t="s">
        <v>535</v>
      </c>
      <c r="BW8" s="9" t="s">
        <v>535</v>
      </c>
      <c r="BX8" s="9" t="s">
        <v>535</v>
      </c>
      <c r="BY8" s="9" t="s">
        <v>535</v>
      </c>
      <c r="BZ8" s="9" t="s">
        <v>535</v>
      </c>
      <c r="CA8" s="9" t="s">
        <v>535</v>
      </c>
      <c r="CB8" s="9" t="s">
        <v>535</v>
      </c>
      <c r="CC8" s="9" t="s">
        <v>535</v>
      </c>
      <c r="CD8" s="9" t="s">
        <v>535</v>
      </c>
      <c r="CE8" s="7"/>
      <c r="CF8" s="7"/>
      <c r="CG8" s="7"/>
      <c r="CH8" s="7"/>
      <c r="CI8" s="9" t="s">
        <v>535</v>
      </c>
      <c r="CJ8" s="7"/>
      <c r="CK8" s="7"/>
      <c r="CL8" s="9" t="s">
        <v>535</v>
      </c>
      <c r="CM8" s="9" t="s">
        <v>535</v>
      </c>
      <c r="CN8" s="7"/>
      <c r="CO8" s="7"/>
      <c r="CP8" s="7"/>
      <c r="CQ8" s="7"/>
      <c r="CR8" s="9" t="s">
        <v>535</v>
      </c>
      <c r="CS8" s="9" t="s">
        <v>535</v>
      </c>
      <c r="CT8" s="7"/>
      <c r="CU8" s="7"/>
      <c r="CV8" s="7"/>
      <c r="CW8" s="14" t="s">
        <v>535</v>
      </c>
      <c r="CX8" s="10">
        <v>0</v>
      </c>
      <c r="CY8" s="7"/>
      <c r="CZ8" s="7"/>
      <c r="DA8" s="10">
        <v>0</v>
      </c>
      <c r="DB8" s="10">
        <v>0</v>
      </c>
      <c r="DC8" s="7"/>
      <c r="DD8" s="13">
        <v>0</v>
      </c>
      <c r="DE8" s="13">
        <v>0</v>
      </c>
      <c r="DF8" s="13">
        <v>0</v>
      </c>
      <c r="DG8" s="13">
        <v>0</v>
      </c>
      <c r="DH8" s="13">
        <v>0</v>
      </c>
      <c r="DI8" s="13">
        <v>0</v>
      </c>
      <c r="DJ8" s="13">
        <v>0</v>
      </c>
      <c r="DK8" s="13">
        <v>0</v>
      </c>
      <c r="DL8" s="13">
        <v>0</v>
      </c>
      <c r="DM8" s="9" t="s">
        <v>535</v>
      </c>
      <c r="DN8" s="9" t="s">
        <v>535</v>
      </c>
      <c r="DO8" s="7"/>
      <c r="DP8" s="13">
        <v>0</v>
      </c>
      <c r="DQ8" s="13">
        <v>0</v>
      </c>
      <c r="DR8" s="10">
        <v>0</v>
      </c>
      <c r="DS8" s="10">
        <v>0</v>
      </c>
      <c r="DT8" s="10">
        <v>0</v>
      </c>
      <c r="DU8" s="10">
        <v>0</v>
      </c>
    </row>
    <row r="9" spans="1:125" ht="12.75" customHeight="1" thickBot="1" x14ac:dyDescent="0.25">
      <c r="A9" s="8">
        <v>43098</v>
      </c>
      <c r="B9" s="9" t="s">
        <v>566</v>
      </c>
      <c r="C9" s="9" t="s">
        <v>593</v>
      </c>
      <c r="D9" s="9" t="s">
        <v>534</v>
      </c>
      <c r="E9" s="9" t="s">
        <v>596</v>
      </c>
      <c r="F9" s="9" t="s">
        <v>535</v>
      </c>
      <c r="G9" s="9" t="s">
        <v>535</v>
      </c>
      <c r="H9" s="23">
        <v>11423000</v>
      </c>
      <c r="I9" s="23">
        <v>11423000</v>
      </c>
      <c r="J9" s="9" t="s">
        <v>535</v>
      </c>
      <c r="K9" s="9" t="s">
        <v>596</v>
      </c>
      <c r="L9" s="9" t="s">
        <v>597</v>
      </c>
      <c r="M9" s="23">
        <v>11423000</v>
      </c>
      <c r="N9" s="9" t="s">
        <v>535</v>
      </c>
      <c r="O9" s="10">
        <v>0</v>
      </c>
      <c r="P9" s="25" t="s">
        <v>718</v>
      </c>
      <c r="Q9" s="25">
        <v>3</v>
      </c>
      <c r="R9" s="25">
        <v>0</v>
      </c>
      <c r="S9" s="25">
        <v>0</v>
      </c>
      <c r="T9" s="7"/>
      <c r="U9" s="7"/>
      <c r="V9" s="7"/>
      <c r="W9" s="7"/>
      <c r="X9" s="7"/>
      <c r="Y9" s="11">
        <v>0</v>
      </c>
      <c r="Z9" s="9" t="s">
        <v>569</v>
      </c>
      <c r="AA9" s="9" t="s">
        <v>598</v>
      </c>
      <c r="AB9" s="12">
        <v>39755</v>
      </c>
      <c r="AC9" s="9" t="s">
        <v>598</v>
      </c>
      <c r="AD9" s="12">
        <v>39755</v>
      </c>
      <c r="AE9" s="14" t="s">
        <v>599</v>
      </c>
      <c r="AF9" s="12">
        <v>41467</v>
      </c>
      <c r="AG9" s="9" t="s">
        <v>573</v>
      </c>
      <c r="AH9" s="12">
        <v>41467</v>
      </c>
      <c r="AI9" s="9" t="s">
        <v>588</v>
      </c>
      <c r="AJ9" s="12">
        <v>42277</v>
      </c>
      <c r="AK9" s="9" t="s">
        <v>573</v>
      </c>
      <c r="AL9" s="12">
        <v>41467</v>
      </c>
      <c r="AM9" s="9" t="s">
        <v>575</v>
      </c>
      <c r="AN9" s="9" t="s">
        <v>576</v>
      </c>
      <c r="AO9" s="12">
        <v>42277</v>
      </c>
      <c r="AP9" s="19">
        <v>0</v>
      </c>
      <c r="AQ9" s="33" t="s">
        <v>734</v>
      </c>
      <c r="AR9" s="19" t="s">
        <v>561</v>
      </c>
      <c r="AS9" s="19" t="s">
        <v>594</v>
      </c>
      <c r="AT9" s="19" t="s">
        <v>595</v>
      </c>
      <c r="AU9" s="19">
        <v>0</v>
      </c>
      <c r="AV9" s="19">
        <v>0</v>
      </c>
      <c r="AW9" s="7"/>
      <c r="AX9" s="7"/>
      <c r="AY9" s="7"/>
      <c r="AZ9" s="7"/>
      <c r="BA9" s="7"/>
      <c r="BB9" s="7"/>
      <c r="BC9" s="13">
        <v>0</v>
      </c>
      <c r="BD9" s="13">
        <v>0</v>
      </c>
      <c r="BE9" s="14" t="s">
        <v>577</v>
      </c>
      <c r="BF9" s="14" t="s">
        <v>565</v>
      </c>
      <c r="BG9" s="14" t="s">
        <v>565</v>
      </c>
      <c r="BH9" s="14" t="s">
        <v>565</v>
      </c>
      <c r="BI9" s="14" t="s">
        <v>565</v>
      </c>
      <c r="BJ9" s="14" t="s">
        <v>565</v>
      </c>
      <c r="BK9" s="9" t="s">
        <v>535</v>
      </c>
      <c r="BL9" s="9" t="s">
        <v>535</v>
      </c>
      <c r="BM9" s="9" t="s">
        <v>535</v>
      </c>
      <c r="BN9" s="9" t="s">
        <v>535</v>
      </c>
      <c r="BO9" s="9" t="s">
        <v>535</v>
      </c>
      <c r="BP9" s="29" t="s">
        <v>565</v>
      </c>
      <c r="BQ9" s="29" t="s">
        <v>539</v>
      </c>
      <c r="BR9" s="14" t="s">
        <v>535</v>
      </c>
      <c r="BS9" s="14" t="s">
        <v>535</v>
      </c>
      <c r="BT9" s="9" t="s">
        <v>535</v>
      </c>
      <c r="BU9" s="9" t="s">
        <v>535</v>
      </c>
      <c r="BV9" s="9" t="s">
        <v>535</v>
      </c>
      <c r="BW9" s="9" t="s">
        <v>535</v>
      </c>
      <c r="BX9" s="9" t="s">
        <v>535</v>
      </c>
      <c r="BY9" s="9" t="s">
        <v>535</v>
      </c>
      <c r="BZ9" s="9" t="s">
        <v>535</v>
      </c>
      <c r="CA9" s="9" t="s">
        <v>535</v>
      </c>
      <c r="CB9" s="9" t="s">
        <v>535</v>
      </c>
      <c r="CC9" s="9" t="s">
        <v>535</v>
      </c>
      <c r="CD9" s="9" t="s">
        <v>535</v>
      </c>
      <c r="CE9" s="7"/>
      <c r="CF9" s="7"/>
      <c r="CG9" s="7"/>
      <c r="CH9" s="7"/>
      <c r="CI9" s="9" t="s">
        <v>535</v>
      </c>
      <c r="CJ9" s="7"/>
      <c r="CK9" s="7"/>
      <c r="CL9" s="9" t="s">
        <v>535</v>
      </c>
      <c r="CM9" s="9" t="s">
        <v>535</v>
      </c>
      <c r="CN9" s="7"/>
      <c r="CO9" s="7"/>
      <c r="CP9" s="7"/>
      <c r="CQ9" s="7"/>
      <c r="CR9" s="9" t="s">
        <v>535</v>
      </c>
      <c r="CS9" s="9" t="s">
        <v>535</v>
      </c>
      <c r="CT9" s="7"/>
      <c r="CU9" s="7"/>
      <c r="CV9" s="7"/>
      <c r="CW9" s="14" t="s">
        <v>535</v>
      </c>
      <c r="CX9" s="10">
        <v>0</v>
      </c>
      <c r="CY9" s="7"/>
      <c r="CZ9" s="7"/>
      <c r="DA9" s="10">
        <v>0</v>
      </c>
      <c r="DB9" s="10">
        <v>0</v>
      </c>
      <c r="DC9" s="7"/>
      <c r="DD9" s="13">
        <v>6</v>
      </c>
      <c r="DE9" s="13">
        <v>0</v>
      </c>
      <c r="DF9" s="13">
        <v>9</v>
      </c>
      <c r="DG9" s="13">
        <v>0</v>
      </c>
      <c r="DH9" s="13">
        <v>0</v>
      </c>
      <c r="DI9" s="13">
        <v>4</v>
      </c>
      <c r="DJ9" s="13">
        <v>2</v>
      </c>
      <c r="DK9" s="13">
        <v>3</v>
      </c>
      <c r="DL9" s="13">
        <v>3</v>
      </c>
      <c r="DM9" s="9" t="s">
        <v>535</v>
      </c>
      <c r="DN9" s="9" t="s">
        <v>535</v>
      </c>
      <c r="DO9" s="7"/>
      <c r="DP9" s="13">
        <v>9</v>
      </c>
      <c r="DQ9" s="13">
        <v>4</v>
      </c>
      <c r="DR9" s="10">
        <v>0</v>
      </c>
      <c r="DS9" s="10">
        <v>0</v>
      </c>
      <c r="DT9" s="10">
        <v>0</v>
      </c>
      <c r="DU9" s="10">
        <v>0</v>
      </c>
    </row>
    <row r="10" spans="1:125" ht="12.75" customHeight="1" thickBot="1" x14ac:dyDescent="0.25">
      <c r="A10" s="8">
        <v>43098</v>
      </c>
      <c r="B10" s="9" t="s">
        <v>566</v>
      </c>
      <c r="C10" s="9" t="s">
        <v>600</v>
      </c>
      <c r="D10" s="9" t="s">
        <v>534</v>
      </c>
      <c r="E10" s="9" t="s">
        <v>602</v>
      </c>
      <c r="F10" s="9" t="s">
        <v>535</v>
      </c>
      <c r="G10" s="9" t="s">
        <v>535</v>
      </c>
      <c r="H10" s="23">
        <v>265000</v>
      </c>
      <c r="I10" s="23">
        <v>265000</v>
      </c>
      <c r="J10" s="9" t="s">
        <v>535</v>
      </c>
      <c r="K10" s="9" t="s">
        <v>602</v>
      </c>
      <c r="L10" s="9" t="s">
        <v>603</v>
      </c>
      <c r="M10" s="23">
        <v>265000</v>
      </c>
      <c r="N10" s="9" t="s">
        <v>535</v>
      </c>
      <c r="O10" s="10">
        <v>0</v>
      </c>
      <c r="P10" s="25" t="s">
        <v>718</v>
      </c>
      <c r="Q10" s="25">
        <v>3</v>
      </c>
      <c r="R10" s="25">
        <v>5</v>
      </c>
      <c r="S10" s="25">
        <v>5</v>
      </c>
      <c r="T10" s="7"/>
      <c r="U10" s="7"/>
      <c r="V10" s="7"/>
      <c r="W10" s="7"/>
      <c r="X10" s="7"/>
      <c r="Y10" s="11">
        <v>0</v>
      </c>
      <c r="Z10" s="9" t="s">
        <v>569</v>
      </c>
      <c r="AA10" s="9" t="s">
        <v>604</v>
      </c>
      <c r="AB10" s="12">
        <v>41295</v>
      </c>
      <c r="AC10" s="9" t="s">
        <v>604</v>
      </c>
      <c r="AD10" s="12">
        <v>41295</v>
      </c>
      <c r="AE10" s="14" t="s">
        <v>572</v>
      </c>
      <c r="AF10" s="12">
        <v>41295</v>
      </c>
      <c r="AG10" s="9" t="s">
        <v>573</v>
      </c>
      <c r="AH10" s="12">
        <v>41295</v>
      </c>
      <c r="AI10" s="9" t="s">
        <v>588</v>
      </c>
      <c r="AJ10" s="12">
        <v>42277</v>
      </c>
      <c r="AK10" s="9" t="s">
        <v>573</v>
      </c>
      <c r="AL10" s="12">
        <v>41295</v>
      </c>
      <c r="AM10" s="9" t="s">
        <v>575</v>
      </c>
      <c r="AN10" s="9" t="s">
        <v>576</v>
      </c>
      <c r="AO10" s="12">
        <v>42277</v>
      </c>
      <c r="AP10" s="19">
        <v>0</v>
      </c>
      <c r="AQ10" s="33" t="s">
        <v>734</v>
      </c>
      <c r="AR10" s="19" t="s">
        <v>561</v>
      </c>
      <c r="AS10" s="19" t="s">
        <v>601</v>
      </c>
      <c r="AT10" s="19" t="s">
        <v>595</v>
      </c>
      <c r="AU10" s="19">
        <v>0</v>
      </c>
      <c r="AV10" s="19">
        <v>0</v>
      </c>
      <c r="AW10" s="7"/>
      <c r="AX10" s="7"/>
      <c r="AY10" s="7"/>
      <c r="AZ10" s="7"/>
      <c r="BA10" s="7"/>
      <c r="BB10" s="7"/>
      <c r="BC10" s="13">
        <v>0</v>
      </c>
      <c r="BD10" s="13">
        <v>0</v>
      </c>
      <c r="BE10" s="14" t="s">
        <v>577</v>
      </c>
      <c r="BF10" s="14" t="s">
        <v>565</v>
      </c>
      <c r="BG10" s="14" t="s">
        <v>565</v>
      </c>
      <c r="BH10" s="14" t="s">
        <v>565</v>
      </c>
      <c r="BI10" s="14" t="s">
        <v>565</v>
      </c>
      <c r="BJ10" s="14" t="s">
        <v>565</v>
      </c>
      <c r="BK10" s="9" t="s">
        <v>535</v>
      </c>
      <c r="BL10" s="9" t="s">
        <v>535</v>
      </c>
      <c r="BM10" s="9" t="s">
        <v>535</v>
      </c>
      <c r="BN10" s="9" t="s">
        <v>535</v>
      </c>
      <c r="BO10" s="9" t="s">
        <v>535</v>
      </c>
      <c r="BP10" s="29" t="s">
        <v>565</v>
      </c>
      <c r="BQ10" s="29" t="s">
        <v>539</v>
      </c>
      <c r="BR10" s="14" t="s">
        <v>535</v>
      </c>
      <c r="BS10" s="14" t="s">
        <v>535</v>
      </c>
      <c r="BT10" s="9" t="s">
        <v>535</v>
      </c>
      <c r="BU10" s="9" t="s">
        <v>535</v>
      </c>
      <c r="BV10" s="9" t="s">
        <v>535</v>
      </c>
      <c r="BW10" s="9" t="s">
        <v>535</v>
      </c>
      <c r="BX10" s="9" t="s">
        <v>535</v>
      </c>
      <c r="BY10" s="9" t="s">
        <v>535</v>
      </c>
      <c r="BZ10" s="9" t="s">
        <v>535</v>
      </c>
      <c r="CA10" s="9" t="s">
        <v>535</v>
      </c>
      <c r="CB10" s="9" t="s">
        <v>535</v>
      </c>
      <c r="CC10" s="9" t="s">
        <v>535</v>
      </c>
      <c r="CD10" s="9" t="s">
        <v>535</v>
      </c>
      <c r="CE10" s="7"/>
      <c r="CF10" s="7"/>
      <c r="CG10" s="7"/>
      <c r="CH10" s="7"/>
      <c r="CI10" s="9" t="s">
        <v>535</v>
      </c>
      <c r="CJ10" s="7"/>
      <c r="CK10" s="7"/>
      <c r="CL10" s="9" t="s">
        <v>535</v>
      </c>
      <c r="CM10" s="9" t="s">
        <v>535</v>
      </c>
      <c r="CN10" s="7"/>
      <c r="CO10" s="7"/>
      <c r="CP10" s="7"/>
      <c r="CQ10" s="7"/>
      <c r="CR10" s="9" t="s">
        <v>535</v>
      </c>
      <c r="CS10" s="9" t="s">
        <v>535</v>
      </c>
      <c r="CT10" s="7"/>
      <c r="CU10" s="7"/>
      <c r="CV10" s="7"/>
      <c r="CW10" s="14" t="s">
        <v>535</v>
      </c>
      <c r="CX10" s="10">
        <v>0</v>
      </c>
      <c r="CY10" s="7"/>
      <c r="CZ10" s="7"/>
      <c r="DA10" s="10">
        <v>0</v>
      </c>
      <c r="DB10" s="10">
        <v>0</v>
      </c>
      <c r="DC10" s="7"/>
      <c r="DD10" s="13">
        <v>3</v>
      </c>
      <c r="DE10" s="13">
        <v>0</v>
      </c>
      <c r="DF10" s="13">
        <v>1</v>
      </c>
      <c r="DG10" s="13">
        <v>0</v>
      </c>
      <c r="DH10" s="13">
        <v>0</v>
      </c>
      <c r="DI10" s="13">
        <v>3</v>
      </c>
      <c r="DJ10" s="13">
        <v>0</v>
      </c>
      <c r="DK10" s="13">
        <v>3</v>
      </c>
      <c r="DL10" s="13">
        <v>0</v>
      </c>
      <c r="DM10" s="9" t="s">
        <v>535</v>
      </c>
      <c r="DN10" s="9" t="s">
        <v>535</v>
      </c>
      <c r="DO10" s="7"/>
      <c r="DP10" s="13">
        <v>1</v>
      </c>
      <c r="DQ10" s="13">
        <v>2</v>
      </c>
      <c r="DR10" s="10">
        <v>0</v>
      </c>
      <c r="DS10" s="10">
        <v>0</v>
      </c>
      <c r="DT10" s="10">
        <v>0</v>
      </c>
      <c r="DU10" s="10">
        <v>0</v>
      </c>
    </row>
    <row r="11" spans="1:125" ht="12.75" customHeight="1" x14ac:dyDescent="0.2">
      <c r="A11" s="41" t="s">
        <v>605</v>
      </c>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2" t="s">
        <v>606</v>
      </c>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3" t="s">
        <v>607</v>
      </c>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c r="DS11" s="40"/>
      <c r="DT11" s="40"/>
      <c r="DU11" s="40"/>
    </row>
  </sheetData>
  <mergeCells count="4">
    <mergeCell ref="A1:BK3"/>
    <mergeCell ref="A11:AP11"/>
    <mergeCell ref="AQ11:CF11"/>
    <mergeCell ref="CG11:DU11"/>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2.75" customHeight="1" x14ac:dyDescent="0.2"/>
  <cols>
    <col min="1" max="1" width="10" bestFit="1" customWidth="1"/>
    <col min="2" max="2" width="129" bestFit="1" customWidth="1"/>
  </cols>
  <sheetData>
    <row r="1" spans="1:2" ht="12.75" customHeight="1" x14ac:dyDescent="0.2">
      <c r="A1" s="17" t="s">
        <v>710</v>
      </c>
      <c r="B1" s="17" t="s">
        <v>711</v>
      </c>
    </row>
    <row r="2" spans="1:2" ht="12.75" customHeight="1" x14ac:dyDescent="0.2">
      <c r="A2" s="44" t="s">
        <v>712</v>
      </c>
      <c r="B2" s="46" t="s">
        <v>713</v>
      </c>
    </row>
    <row r="3" spans="1:2" ht="12.75" customHeight="1" x14ac:dyDescent="0.2">
      <c r="A3" s="45"/>
      <c r="B3" s="45"/>
    </row>
    <row r="4" spans="1:2" ht="12.75" customHeight="1" x14ac:dyDescent="0.2">
      <c r="A4" s="44" t="s">
        <v>316</v>
      </c>
      <c r="B4" s="46" t="s">
        <v>714</v>
      </c>
    </row>
    <row r="5" spans="1:2" ht="12.75" customHeight="1" x14ac:dyDescent="0.2">
      <c r="A5" s="45"/>
      <c r="B5" s="45"/>
    </row>
    <row r="6" spans="1:2" ht="12.75" customHeight="1" x14ac:dyDescent="0.2">
      <c r="A6" s="9" t="s">
        <v>715</v>
      </c>
      <c r="B6" s="18" t="s">
        <v>716</v>
      </c>
    </row>
  </sheetData>
  <mergeCells count="4">
    <mergeCell ref="A2:A3"/>
    <mergeCell ref="B2:B3"/>
    <mergeCell ref="A4:A5"/>
    <mergeCell ref="B4:B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
  <sheetViews>
    <sheetView workbookViewId="0">
      <selection activeCell="O49" sqref="O49"/>
    </sheetView>
  </sheetViews>
  <sheetFormatPr defaultRowHeight="12.75" customHeight="1" x14ac:dyDescent="0.2"/>
  <cols>
    <col min="1" max="1" width="10" style="31" bestFit="1" customWidth="1"/>
    <col min="2" max="2" width="11.28515625" style="31" bestFit="1" customWidth="1"/>
    <col min="3" max="3" width="17.5703125" style="31" bestFit="1" customWidth="1"/>
    <col min="4" max="4" width="10" style="31" bestFit="1" customWidth="1"/>
    <col min="5" max="5" width="8.7109375" style="31" bestFit="1" customWidth="1"/>
    <col min="6" max="6" width="13.7109375" style="31" bestFit="1" customWidth="1"/>
    <col min="7" max="7" width="4.85546875" style="31" bestFit="1" customWidth="1"/>
    <col min="8" max="8" width="12.42578125" style="31" bestFit="1" customWidth="1"/>
    <col min="9" max="9" width="11.28515625" style="31" bestFit="1" customWidth="1"/>
    <col min="10" max="10" width="13.7109375" style="31" bestFit="1" customWidth="1"/>
    <col min="11" max="12" width="12.42578125" style="31" bestFit="1" customWidth="1"/>
    <col min="13" max="14" width="4.85546875" style="31" bestFit="1" customWidth="1"/>
    <col min="15" max="19" width="6.140625" style="31" bestFit="1" customWidth="1"/>
    <col min="20" max="20" width="14.28515625" style="31" bestFit="1" customWidth="1"/>
    <col min="21" max="16384" width="9.140625" style="31"/>
  </cols>
  <sheetData>
    <row r="1" spans="1:20" ht="12.75" customHeight="1" x14ac:dyDescent="0.2">
      <c r="A1" s="40"/>
      <c r="B1" s="40"/>
      <c r="C1" s="40"/>
      <c r="D1" s="40"/>
      <c r="E1" s="40"/>
      <c r="F1" s="40"/>
      <c r="G1" s="40"/>
      <c r="H1" s="40"/>
      <c r="I1" s="40"/>
      <c r="J1" s="40"/>
    </row>
    <row r="2" spans="1:20" ht="12.75" customHeight="1" x14ac:dyDescent="0.2">
      <c r="A2" s="40"/>
      <c r="B2" s="40"/>
      <c r="C2" s="40"/>
      <c r="D2" s="40"/>
      <c r="E2" s="40"/>
      <c r="F2" s="40"/>
      <c r="G2" s="40"/>
      <c r="H2" s="40"/>
      <c r="I2" s="40"/>
      <c r="J2" s="40"/>
    </row>
    <row r="3" spans="1:20" ht="12.75" customHeight="1" thickBot="1" x14ac:dyDescent="0.25">
      <c r="A3" s="40"/>
      <c r="B3" s="40"/>
      <c r="C3" s="40"/>
      <c r="D3" s="40"/>
      <c r="E3" s="40"/>
      <c r="F3" s="40"/>
      <c r="G3" s="40"/>
      <c r="H3" s="40"/>
      <c r="I3" s="40"/>
      <c r="J3" s="40"/>
    </row>
    <row r="4" spans="1:20" ht="12.75" customHeight="1" thickBot="1" x14ac:dyDescent="0.25">
      <c r="A4" s="6" t="s">
        <v>527</v>
      </c>
      <c r="B4" s="6" t="s">
        <v>528</v>
      </c>
      <c r="C4" s="6" t="s">
        <v>529</v>
      </c>
      <c r="D4" s="6" t="s">
        <v>608</v>
      </c>
      <c r="E4" s="6" t="s">
        <v>530</v>
      </c>
      <c r="F4" s="6" t="s">
        <v>36</v>
      </c>
      <c r="G4" s="6" t="s">
        <v>39</v>
      </c>
      <c r="H4" s="6" t="s">
        <v>41</v>
      </c>
      <c r="I4" s="6" t="s">
        <v>43</v>
      </c>
      <c r="J4" s="6" t="s">
        <v>45</v>
      </c>
      <c r="K4" s="6" t="s">
        <v>47</v>
      </c>
      <c r="L4" s="6" t="s">
        <v>49</v>
      </c>
      <c r="M4" s="6" t="s">
        <v>51</v>
      </c>
      <c r="N4" s="6" t="s">
        <v>53</v>
      </c>
      <c r="O4" s="6" t="s">
        <v>55</v>
      </c>
      <c r="P4" s="6" t="s">
        <v>57</v>
      </c>
      <c r="Q4" s="6" t="s">
        <v>59</v>
      </c>
      <c r="R4" s="6" t="s">
        <v>61</v>
      </c>
      <c r="S4" s="6" t="s">
        <v>63</v>
      </c>
      <c r="T4" s="6" t="s">
        <v>65</v>
      </c>
    </row>
    <row r="5" spans="1:20" ht="12.75" customHeight="1" thickBot="1" x14ac:dyDescent="0.25">
      <c r="A5" s="8">
        <v>43098</v>
      </c>
      <c r="B5" s="32" t="s">
        <v>532</v>
      </c>
      <c r="C5" s="32" t="s">
        <v>533</v>
      </c>
      <c r="D5" s="32" t="s">
        <v>609</v>
      </c>
      <c r="E5" s="32" t="s">
        <v>534</v>
      </c>
      <c r="F5" s="26">
        <v>2177376026.6500001</v>
      </c>
      <c r="G5" s="26">
        <v>0</v>
      </c>
      <c r="H5" s="26">
        <v>524273123.38999999</v>
      </c>
      <c r="I5" s="26">
        <v>27019818.809999999</v>
      </c>
      <c r="J5" s="26">
        <v>1200285579.3099999</v>
      </c>
      <c r="K5" s="26">
        <v>772014245.84000003</v>
      </c>
      <c r="L5" s="26">
        <v>415108205.99000001</v>
      </c>
      <c r="M5" s="26">
        <v>0</v>
      </c>
      <c r="N5" s="26">
        <v>0</v>
      </c>
      <c r="O5" s="26">
        <v>0</v>
      </c>
      <c r="P5" s="26">
        <v>0</v>
      </c>
      <c r="Q5" s="26">
        <v>0</v>
      </c>
      <c r="R5" s="26">
        <v>0</v>
      </c>
      <c r="S5" s="26">
        <v>0</v>
      </c>
      <c r="T5" s="26">
        <v>5116077000</v>
      </c>
    </row>
    <row r="6" spans="1:20" ht="12.75" customHeight="1" thickBot="1" x14ac:dyDescent="0.25">
      <c r="A6" s="8">
        <v>43098</v>
      </c>
      <c r="B6" s="32" t="s">
        <v>532</v>
      </c>
      <c r="C6" s="32" t="s">
        <v>533</v>
      </c>
      <c r="D6" s="32" t="s">
        <v>610</v>
      </c>
      <c r="E6" s="32" t="s">
        <v>534</v>
      </c>
      <c r="F6" s="26">
        <v>2177376026.6500001</v>
      </c>
      <c r="G6" s="26">
        <v>0</v>
      </c>
      <c r="H6" s="26">
        <v>524273123.38999999</v>
      </c>
      <c r="I6" s="26">
        <v>27019818.809999999</v>
      </c>
      <c r="J6" s="26">
        <v>1200285579.3099999</v>
      </c>
      <c r="K6" s="26">
        <v>772014245.84000003</v>
      </c>
      <c r="L6" s="26">
        <v>415108205.99000001</v>
      </c>
      <c r="M6" s="26">
        <v>0</v>
      </c>
      <c r="N6" s="26">
        <v>0</v>
      </c>
      <c r="O6" s="26">
        <v>0</v>
      </c>
      <c r="P6" s="26">
        <v>0</v>
      </c>
      <c r="Q6" s="26">
        <v>0</v>
      </c>
      <c r="R6" s="26">
        <v>0</v>
      </c>
      <c r="S6" s="26">
        <v>0</v>
      </c>
      <c r="T6" s="26">
        <v>5116077000</v>
      </c>
    </row>
    <row r="7" spans="1:20" ht="12.75" customHeight="1" x14ac:dyDescent="0.2">
      <c r="A7" s="41" t="s">
        <v>733</v>
      </c>
      <c r="B7" s="40"/>
      <c r="C7" s="40"/>
      <c r="D7" s="40"/>
      <c r="E7" s="40"/>
      <c r="F7" s="40"/>
      <c r="G7" s="40"/>
      <c r="H7" s="42" t="s">
        <v>611</v>
      </c>
      <c r="I7" s="40"/>
      <c r="J7" s="40"/>
      <c r="K7" s="40"/>
      <c r="L7" s="40"/>
      <c r="M7" s="40"/>
      <c r="N7" s="40"/>
      <c r="O7" s="43" t="s">
        <v>612</v>
      </c>
      <c r="P7" s="40"/>
      <c r="Q7" s="40"/>
      <c r="R7" s="40"/>
      <c r="S7" s="40"/>
      <c r="T7" s="40"/>
    </row>
  </sheetData>
  <mergeCells count="4">
    <mergeCell ref="A1:J3"/>
    <mergeCell ref="A7:G7"/>
    <mergeCell ref="H7:N7"/>
    <mergeCell ref="O7:T7"/>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7"/>
  <sheetViews>
    <sheetView workbookViewId="0">
      <selection activeCell="U27" sqref="U27"/>
    </sheetView>
  </sheetViews>
  <sheetFormatPr defaultRowHeight="12.75" customHeight="1" x14ac:dyDescent="0.2"/>
  <cols>
    <col min="1" max="1" width="10" bestFit="1" customWidth="1"/>
    <col min="2" max="2" width="11.28515625" bestFit="1" customWidth="1"/>
    <col min="3" max="3" width="17.5703125" bestFit="1" customWidth="1"/>
    <col min="4" max="4" width="31.42578125" bestFit="1" customWidth="1"/>
    <col min="5" max="5" width="8.7109375" bestFit="1" customWidth="1"/>
    <col min="6" max="6" width="13.7109375" bestFit="1" customWidth="1"/>
    <col min="7" max="7" width="12.42578125" bestFit="1" customWidth="1"/>
    <col min="8" max="8" width="13.7109375" bestFit="1" customWidth="1"/>
    <col min="9" max="9" width="12.42578125" bestFit="1" customWidth="1"/>
  </cols>
  <sheetData>
    <row r="1" spans="1:9" ht="12.75" customHeight="1" x14ac:dyDescent="0.2">
      <c r="A1" s="40"/>
      <c r="B1" s="40"/>
      <c r="C1" s="40"/>
      <c r="D1" s="40"/>
      <c r="E1" s="40"/>
    </row>
    <row r="2" spans="1:9" ht="12.75" customHeight="1" x14ac:dyDescent="0.2">
      <c r="A2" s="40"/>
      <c r="B2" s="40"/>
      <c r="C2" s="40"/>
      <c r="D2" s="40"/>
      <c r="E2" s="40"/>
    </row>
    <row r="3" spans="1:9" ht="12.75" customHeight="1" x14ac:dyDescent="0.2">
      <c r="A3" s="40"/>
      <c r="B3" s="40"/>
      <c r="C3" s="40"/>
      <c r="D3" s="40"/>
      <c r="E3" s="40"/>
    </row>
    <row r="4" spans="1:9" x14ac:dyDescent="0.2">
      <c r="A4" s="6" t="s">
        <v>527</v>
      </c>
      <c r="B4" s="6" t="s">
        <v>528</v>
      </c>
      <c r="C4" s="6" t="s">
        <v>529</v>
      </c>
      <c r="D4" s="6" t="s">
        <v>608</v>
      </c>
      <c r="E4" s="6" t="s">
        <v>530</v>
      </c>
      <c r="F4" s="6" t="s">
        <v>73</v>
      </c>
      <c r="G4" s="6" t="s">
        <v>82</v>
      </c>
      <c r="H4" s="6" t="s">
        <v>84</v>
      </c>
      <c r="I4" s="6" t="s">
        <v>90</v>
      </c>
    </row>
    <row r="5" spans="1:9" ht="12.75" customHeight="1" thickBot="1" x14ac:dyDescent="0.25">
      <c r="A5" s="8">
        <v>43098</v>
      </c>
      <c r="B5" s="9" t="s">
        <v>532</v>
      </c>
      <c r="C5" s="9" t="s">
        <v>533</v>
      </c>
      <c r="D5" s="9" t="s">
        <v>613</v>
      </c>
      <c r="E5" s="9" t="s">
        <v>534</v>
      </c>
      <c r="F5" s="10">
        <v>0</v>
      </c>
      <c r="G5" s="9" t="s">
        <v>614</v>
      </c>
      <c r="H5" s="10">
        <v>0</v>
      </c>
      <c r="I5" s="9" t="s">
        <v>615</v>
      </c>
    </row>
    <row r="6" spans="1:9" ht="12.75" customHeight="1" thickBot="1" x14ac:dyDescent="0.25">
      <c r="A6" s="8">
        <v>43098</v>
      </c>
      <c r="B6" s="9" t="s">
        <v>532</v>
      </c>
      <c r="C6" s="9" t="s">
        <v>559</v>
      </c>
      <c r="D6" s="9" t="s">
        <v>616</v>
      </c>
      <c r="E6" s="9" t="s">
        <v>534</v>
      </c>
      <c r="F6" s="26">
        <v>329850363.63999999</v>
      </c>
      <c r="G6" s="7"/>
      <c r="H6" s="26">
        <v>573854260.54999995</v>
      </c>
      <c r="I6" s="7"/>
    </row>
    <row r="7" spans="1:9" ht="12.75" customHeight="1" thickBot="1" x14ac:dyDescent="0.25">
      <c r="A7" s="8">
        <v>43098</v>
      </c>
      <c r="B7" s="9" t="s">
        <v>532</v>
      </c>
      <c r="C7" s="9" t="s">
        <v>559</v>
      </c>
      <c r="D7" s="9" t="s">
        <v>617</v>
      </c>
      <c r="E7" s="9" t="s">
        <v>534</v>
      </c>
      <c r="F7" s="10">
        <v>738285265.48000002</v>
      </c>
      <c r="G7" s="7"/>
      <c r="H7" s="10">
        <v>1254031199</v>
      </c>
      <c r="I7" s="7"/>
    </row>
    <row r="8" spans="1:9" ht="12.75" customHeight="1" x14ac:dyDescent="0.2">
      <c r="A8" s="8">
        <v>43098</v>
      </c>
      <c r="B8" s="9" t="s">
        <v>532</v>
      </c>
      <c r="C8" s="9" t="s">
        <v>533</v>
      </c>
      <c r="D8" s="9" t="s">
        <v>618</v>
      </c>
      <c r="E8" s="9" t="s">
        <v>534</v>
      </c>
      <c r="F8" s="10">
        <v>0</v>
      </c>
      <c r="G8" s="9" t="s">
        <v>619</v>
      </c>
      <c r="H8" s="10">
        <v>0</v>
      </c>
      <c r="I8" s="9" t="s">
        <v>620</v>
      </c>
    </row>
    <row r="9" spans="1:9" ht="12.75" customHeight="1" x14ac:dyDescent="0.2">
      <c r="A9" s="8">
        <v>43098</v>
      </c>
      <c r="B9" s="9" t="s">
        <v>532</v>
      </c>
      <c r="C9" s="9" t="s">
        <v>580</v>
      </c>
      <c r="D9" s="9" t="s">
        <v>616</v>
      </c>
      <c r="E9" s="9" t="s">
        <v>534</v>
      </c>
      <c r="F9" s="10">
        <v>1174753422.1600001</v>
      </c>
      <c r="G9" s="7"/>
      <c r="H9" s="10">
        <v>1876085149</v>
      </c>
      <c r="I9" s="7"/>
    </row>
    <row r="10" spans="1:9" ht="12.75" customHeight="1" x14ac:dyDescent="0.2">
      <c r="A10" s="8">
        <v>43098</v>
      </c>
      <c r="B10" s="9" t="s">
        <v>532</v>
      </c>
      <c r="C10" s="9" t="s">
        <v>580</v>
      </c>
      <c r="D10" s="9" t="s">
        <v>617</v>
      </c>
      <c r="E10" s="9" t="s">
        <v>534</v>
      </c>
      <c r="F10" s="10">
        <v>2459744393.5900002</v>
      </c>
      <c r="G10" s="7"/>
      <c r="H10" s="10">
        <v>3343743355</v>
      </c>
      <c r="I10" s="7"/>
    </row>
    <row r="11" spans="1:9" ht="12.75" customHeight="1" x14ac:dyDescent="0.2">
      <c r="A11" s="8">
        <v>43098</v>
      </c>
      <c r="B11" s="9" t="s">
        <v>532</v>
      </c>
      <c r="C11" s="9" t="s">
        <v>593</v>
      </c>
      <c r="D11" s="9" t="s">
        <v>616</v>
      </c>
      <c r="E11" s="9" t="s">
        <v>534</v>
      </c>
      <c r="F11" s="10">
        <v>4482636.82</v>
      </c>
      <c r="G11" s="7"/>
      <c r="H11" s="10">
        <v>4976163</v>
      </c>
      <c r="I11" s="7"/>
    </row>
    <row r="12" spans="1:9" ht="12.75" customHeight="1" x14ac:dyDescent="0.2">
      <c r="A12" s="8">
        <v>43098</v>
      </c>
      <c r="B12" s="9" t="s">
        <v>532</v>
      </c>
      <c r="C12" s="9" t="s">
        <v>593</v>
      </c>
      <c r="D12" s="9" t="s">
        <v>617</v>
      </c>
      <c r="E12" s="9" t="s">
        <v>534</v>
      </c>
      <c r="F12" s="10">
        <v>9761225.7799999993</v>
      </c>
      <c r="G12" s="7"/>
      <c r="H12" s="10">
        <v>10150219</v>
      </c>
      <c r="I12" s="7"/>
    </row>
    <row r="13" spans="1:9" ht="12.75" customHeight="1" x14ac:dyDescent="0.2">
      <c r="A13" s="8">
        <v>43098</v>
      </c>
      <c r="B13" s="9" t="s">
        <v>532</v>
      </c>
      <c r="C13" s="9" t="s">
        <v>600</v>
      </c>
      <c r="D13" s="9" t="s">
        <v>616</v>
      </c>
      <c r="E13" s="9" t="s">
        <v>534</v>
      </c>
      <c r="F13" s="10">
        <v>16875.32</v>
      </c>
      <c r="G13" s="7"/>
      <c r="H13" s="10">
        <v>17906</v>
      </c>
      <c r="I13" s="7"/>
    </row>
    <row r="14" spans="1:9" ht="12.75" customHeight="1" thickBot="1" x14ac:dyDescent="0.25">
      <c r="A14" s="8">
        <v>43098</v>
      </c>
      <c r="B14" s="9" t="s">
        <v>532</v>
      </c>
      <c r="C14" s="9" t="s">
        <v>600</v>
      </c>
      <c r="D14" s="9" t="s">
        <v>617</v>
      </c>
      <c r="E14" s="9" t="s">
        <v>534</v>
      </c>
      <c r="F14" s="10">
        <v>141652.37</v>
      </c>
      <c r="G14" s="7"/>
      <c r="H14" s="10">
        <v>141652</v>
      </c>
      <c r="I14" s="7"/>
    </row>
    <row r="15" spans="1:9" ht="12.75" customHeight="1" thickBot="1" x14ac:dyDescent="0.25">
      <c r="A15" s="8">
        <v>43098</v>
      </c>
      <c r="B15" s="9" t="s">
        <v>566</v>
      </c>
      <c r="C15" s="9" t="s">
        <v>600</v>
      </c>
      <c r="D15" s="9" t="s">
        <v>613</v>
      </c>
      <c r="E15" s="9" t="s">
        <v>534</v>
      </c>
      <c r="F15" s="26">
        <v>141652.37</v>
      </c>
      <c r="G15" s="7"/>
      <c r="H15" s="26">
        <v>141652.37</v>
      </c>
      <c r="I15" s="7"/>
    </row>
    <row r="16" spans="1:9" ht="12.75" customHeight="1" thickBot="1" x14ac:dyDescent="0.25">
      <c r="A16" s="8">
        <v>43098</v>
      </c>
      <c r="B16" s="9" t="s">
        <v>566</v>
      </c>
      <c r="C16" s="9" t="s">
        <v>600</v>
      </c>
      <c r="D16" s="9" t="s">
        <v>618</v>
      </c>
      <c r="E16" s="9" t="s">
        <v>534</v>
      </c>
      <c r="F16" s="26">
        <v>16875.32</v>
      </c>
      <c r="G16" s="7"/>
      <c r="H16" s="26">
        <v>17906.560000000001</v>
      </c>
      <c r="I16" s="7"/>
    </row>
    <row r="17" spans="1:9" ht="12.75" customHeight="1" x14ac:dyDescent="0.2">
      <c r="A17" s="41" t="s">
        <v>621</v>
      </c>
      <c r="B17" s="40"/>
      <c r="C17" s="40"/>
      <c r="D17" s="42" t="s">
        <v>622</v>
      </c>
      <c r="E17" s="40"/>
      <c r="F17" s="40"/>
      <c r="G17" s="43" t="s">
        <v>623</v>
      </c>
      <c r="H17" s="40"/>
      <c r="I17" s="40"/>
    </row>
  </sheetData>
  <autoFilter ref="A4:I4"/>
  <mergeCells count="4">
    <mergeCell ref="A1:E3"/>
    <mergeCell ref="A17:C17"/>
    <mergeCell ref="D17:F17"/>
    <mergeCell ref="G17:I1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E13" sqref="E1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7.42578125" bestFit="1" customWidth="1"/>
  </cols>
  <sheetData>
    <row r="1" spans="1:7" ht="12.75" customHeight="1" x14ac:dyDescent="0.2">
      <c r="A1" s="40"/>
      <c r="B1" s="40"/>
      <c r="C1" s="40"/>
      <c r="D1" s="40"/>
    </row>
    <row r="2" spans="1:7" ht="12.75" customHeight="1" x14ac:dyDescent="0.2">
      <c r="A2" s="40"/>
      <c r="B2" s="40"/>
      <c r="C2" s="40"/>
      <c r="D2" s="40"/>
    </row>
    <row r="3" spans="1:7" ht="12.75" customHeight="1" x14ac:dyDescent="0.2">
      <c r="A3" s="40"/>
      <c r="B3" s="40"/>
      <c r="C3" s="40"/>
      <c r="D3" s="40"/>
    </row>
    <row r="4" spans="1:7" ht="12.75" customHeight="1" x14ac:dyDescent="0.2">
      <c r="A4" s="6" t="s">
        <v>527</v>
      </c>
      <c r="B4" s="6" t="s">
        <v>528</v>
      </c>
      <c r="C4" s="6" t="s">
        <v>529</v>
      </c>
      <c r="D4" s="6" t="s">
        <v>608</v>
      </c>
      <c r="E4" s="6" t="s">
        <v>530</v>
      </c>
      <c r="F4" s="6" t="s">
        <v>79</v>
      </c>
      <c r="G4" s="6" t="s">
        <v>88</v>
      </c>
    </row>
    <row r="5" spans="1:7" ht="12.75" customHeight="1" x14ac:dyDescent="0.2">
      <c r="A5" s="8">
        <v>43098</v>
      </c>
      <c r="B5" s="9" t="s">
        <v>566</v>
      </c>
      <c r="C5" s="9" t="s">
        <v>559</v>
      </c>
      <c r="D5" s="9" t="s">
        <v>719</v>
      </c>
      <c r="E5" s="9" t="s">
        <v>534</v>
      </c>
      <c r="F5" s="10">
        <v>0</v>
      </c>
      <c r="G5" s="10">
        <v>0</v>
      </c>
    </row>
    <row r="6" spans="1:7" ht="12.75" customHeight="1" x14ac:dyDescent="0.2">
      <c r="A6" s="8">
        <v>43098</v>
      </c>
      <c r="B6" s="9" t="s">
        <v>566</v>
      </c>
      <c r="C6" s="9" t="s">
        <v>580</v>
      </c>
      <c r="D6" s="9" t="s">
        <v>719</v>
      </c>
      <c r="E6" s="9" t="s">
        <v>534</v>
      </c>
      <c r="F6" s="10">
        <v>0</v>
      </c>
      <c r="G6" s="10">
        <v>0</v>
      </c>
    </row>
    <row r="7" spans="1:7" ht="12.75" customHeight="1" thickBot="1" x14ac:dyDescent="0.25">
      <c r="A7" s="8">
        <v>43098</v>
      </c>
      <c r="B7" s="9" t="s">
        <v>566</v>
      </c>
      <c r="C7" s="9" t="s">
        <v>593</v>
      </c>
      <c r="D7" s="9" t="s">
        <v>719</v>
      </c>
      <c r="E7" s="9" t="s">
        <v>534</v>
      </c>
      <c r="F7" s="10">
        <v>0</v>
      </c>
      <c r="G7" s="10">
        <v>0</v>
      </c>
    </row>
    <row r="8" spans="1:7" s="24" customFormat="1" ht="12.75" customHeight="1" thickBot="1" x14ac:dyDescent="0.25">
      <c r="A8" s="8">
        <v>43098</v>
      </c>
      <c r="B8" s="25" t="s">
        <v>566</v>
      </c>
      <c r="C8" s="25" t="s">
        <v>600</v>
      </c>
      <c r="D8" s="25" t="s">
        <v>719</v>
      </c>
      <c r="E8" s="25" t="s">
        <v>534</v>
      </c>
      <c r="F8" s="26">
        <v>59458.55</v>
      </c>
      <c r="G8" s="26">
        <v>72163.47</v>
      </c>
    </row>
    <row r="9" spans="1:7" ht="12.75" customHeight="1" x14ac:dyDescent="0.2">
      <c r="A9" s="41" t="s">
        <v>624</v>
      </c>
      <c r="B9" s="40"/>
      <c r="C9" s="40"/>
      <c r="D9" s="42" t="s">
        <v>625</v>
      </c>
      <c r="E9" s="40"/>
      <c r="F9" s="43" t="s">
        <v>626</v>
      </c>
      <c r="G9" s="40"/>
    </row>
  </sheetData>
  <mergeCells count="4">
    <mergeCell ref="A1:D3"/>
    <mergeCell ref="A9:C9"/>
    <mergeCell ref="D9:E9"/>
    <mergeCell ref="F9:G9"/>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workbookViewId="0">
      <selection activeCell="L12" sqref="L12"/>
    </sheetView>
  </sheetViews>
  <sheetFormatPr defaultRowHeight="12.75" customHeight="1" x14ac:dyDescent="0.2"/>
  <cols>
    <col min="1" max="1" width="10" bestFit="1" customWidth="1"/>
    <col min="2" max="2" width="10.85546875" bestFit="1" customWidth="1"/>
    <col min="3" max="3" width="16.85546875" bestFit="1" customWidth="1"/>
    <col min="4" max="4" width="11.28515625" bestFit="1" customWidth="1"/>
    <col min="5" max="5" width="8.7109375" bestFit="1" customWidth="1"/>
    <col min="6" max="6" width="13.7109375" bestFit="1" customWidth="1"/>
  </cols>
  <sheetData>
    <row r="1" spans="1:6" ht="12.75" customHeight="1" x14ac:dyDescent="0.2">
      <c r="A1" s="40"/>
      <c r="B1" s="40"/>
      <c r="C1" s="40"/>
    </row>
    <row r="2" spans="1:6" ht="12.75" customHeight="1" x14ac:dyDescent="0.2">
      <c r="A2" s="40"/>
      <c r="B2" s="40"/>
      <c r="C2" s="40"/>
    </row>
    <row r="3" spans="1:6" ht="12.75" customHeight="1" x14ac:dyDescent="0.2">
      <c r="A3" s="40"/>
      <c r="B3" s="40"/>
      <c r="C3" s="40"/>
    </row>
    <row r="4" spans="1:6" ht="12.75" customHeight="1" x14ac:dyDescent="0.2">
      <c r="A4" s="6" t="s">
        <v>527</v>
      </c>
      <c r="B4" s="6" t="s">
        <v>528</v>
      </c>
      <c r="C4" s="6" t="s">
        <v>529</v>
      </c>
      <c r="D4" s="6" t="s">
        <v>608</v>
      </c>
      <c r="E4" s="6" t="s">
        <v>530</v>
      </c>
      <c r="F4" s="6" t="s">
        <v>113</v>
      </c>
    </row>
    <row r="5" spans="1:6" ht="12.75" customHeight="1" x14ac:dyDescent="0.2">
      <c r="A5" s="8">
        <v>43098</v>
      </c>
      <c r="B5" s="9" t="s">
        <v>566</v>
      </c>
      <c r="C5" s="9" t="s">
        <v>580</v>
      </c>
      <c r="D5" s="9" t="s">
        <v>627</v>
      </c>
      <c r="E5" s="9" t="s">
        <v>534</v>
      </c>
      <c r="F5" s="10">
        <v>7209289321.7600002</v>
      </c>
    </row>
    <row r="6" spans="1:6" ht="12.75" customHeight="1" x14ac:dyDescent="0.2">
      <c r="A6" s="8">
        <v>43098</v>
      </c>
      <c r="B6" s="9" t="s">
        <v>566</v>
      </c>
      <c r="C6" s="9" t="s">
        <v>593</v>
      </c>
      <c r="D6" s="9" t="s">
        <v>627</v>
      </c>
      <c r="E6" s="9" t="s">
        <v>534</v>
      </c>
      <c r="F6" s="10">
        <v>0</v>
      </c>
    </row>
    <row r="7" spans="1:6" ht="12.75" customHeight="1" x14ac:dyDescent="0.2">
      <c r="A7" s="8">
        <v>43098</v>
      </c>
      <c r="B7" s="9" t="s">
        <v>566</v>
      </c>
      <c r="C7" s="9" t="s">
        <v>559</v>
      </c>
      <c r="D7" s="9" t="s">
        <v>627</v>
      </c>
      <c r="E7" s="9" t="s">
        <v>534</v>
      </c>
      <c r="F7" s="10">
        <v>512925828.19999999</v>
      </c>
    </row>
    <row r="8" spans="1:6" ht="12.75" customHeight="1" x14ac:dyDescent="0.2">
      <c r="A8" s="8">
        <v>43098</v>
      </c>
      <c r="B8" s="9" t="s">
        <v>566</v>
      </c>
      <c r="C8" s="9" t="s">
        <v>600</v>
      </c>
      <c r="D8" s="9" t="s">
        <v>627</v>
      </c>
      <c r="E8" s="9" t="s">
        <v>534</v>
      </c>
      <c r="F8" s="10">
        <v>0</v>
      </c>
    </row>
    <row r="9" spans="1:6" ht="12.75" customHeight="1" x14ac:dyDescent="0.2">
      <c r="A9" s="8">
        <v>43098</v>
      </c>
      <c r="B9" s="9" t="s">
        <v>566</v>
      </c>
      <c r="C9" s="9" t="s">
        <v>580</v>
      </c>
      <c r="D9" s="9" t="s">
        <v>628</v>
      </c>
      <c r="E9" s="9" t="s">
        <v>534</v>
      </c>
      <c r="F9" s="10">
        <v>115114476.78</v>
      </c>
    </row>
    <row r="10" spans="1:6" ht="12.75" customHeight="1" x14ac:dyDescent="0.2">
      <c r="A10" s="8">
        <v>43098</v>
      </c>
      <c r="B10" s="9" t="s">
        <v>566</v>
      </c>
      <c r="C10" s="9" t="s">
        <v>559</v>
      </c>
      <c r="D10" s="9" t="s">
        <v>628</v>
      </c>
      <c r="E10" s="9" t="s">
        <v>534</v>
      </c>
      <c r="F10" s="10">
        <v>1513629392.48</v>
      </c>
    </row>
    <row r="11" spans="1:6" ht="12.75" customHeight="1" x14ac:dyDescent="0.2">
      <c r="A11" s="8">
        <v>43098</v>
      </c>
      <c r="B11" s="9" t="s">
        <v>566</v>
      </c>
      <c r="C11" s="9" t="s">
        <v>593</v>
      </c>
      <c r="D11" s="9" t="s">
        <v>628</v>
      </c>
      <c r="E11" s="9" t="s">
        <v>534</v>
      </c>
      <c r="F11" s="10">
        <v>3736081.03</v>
      </c>
    </row>
    <row r="12" spans="1:6" ht="12.75" customHeight="1" x14ac:dyDescent="0.2">
      <c r="A12" s="8">
        <v>43098</v>
      </c>
      <c r="B12" s="9" t="s">
        <v>566</v>
      </c>
      <c r="C12" s="9" t="s">
        <v>600</v>
      </c>
      <c r="D12" s="9" t="s">
        <v>628</v>
      </c>
      <c r="E12" s="9" t="s">
        <v>534</v>
      </c>
      <c r="F12" s="10">
        <v>0</v>
      </c>
    </row>
    <row r="13" spans="1:6" ht="12.75" customHeight="1" x14ac:dyDescent="0.2">
      <c r="A13" s="8">
        <v>43098</v>
      </c>
      <c r="B13" s="9" t="s">
        <v>566</v>
      </c>
      <c r="C13" s="9" t="s">
        <v>593</v>
      </c>
      <c r="D13" s="9" t="s">
        <v>629</v>
      </c>
      <c r="E13" s="9" t="s">
        <v>534</v>
      </c>
      <c r="F13" s="10">
        <v>0</v>
      </c>
    </row>
    <row r="14" spans="1:6" ht="12.75" customHeight="1" x14ac:dyDescent="0.2">
      <c r="A14" s="8">
        <v>43098</v>
      </c>
      <c r="B14" s="9" t="s">
        <v>566</v>
      </c>
      <c r="C14" s="9" t="s">
        <v>580</v>
      </c>
      <c r="D14" s="9" t="s">
        <v>629</v>
      </c>
      <c r="E14" s="9" t="s">
        <v>534</v>
      </c>
      <c r="F14" s="10">
        <v>0</v>
      </c>
    </row>
    <row r="15" spans="1:6" ht="12.75" customHeight="1" x14ac:dyDescent="0.2">
      <c r="A15" s="8">
        <v>43098</v>
      </c>
      <c r="B15" s="9" t="s">
        <v>566</v>
      </c>
      <c r="C15" s="9" t="s">
        <v>559</v>
      </c>
      <c r="D15" s="9" t="s">
        <v>629</v>
      </c>
      <c r="E15" s="9" t="s">
        <v>534</v>
      </c>
      <c r="F15" s="10">
        <v>0</v>
      </c>
    </row>
    <row r="16" spans="1:6" ht="12.75" customHeight="1" x14ac:dyDescent="0.2">
      <c r="A16" s="8">
        <v>43098</v>
      </c>
      <c r="B16" s="9" t="s">
        <v>566</v>
      </c>
      <c r="C16" s="9" t="s">
        <v>600</v>
      </c>
      <c r="D16" s="9" t="s">
        <v>629</v>
      </c>
      <c r="E16" s="9" t="s">
        <v>534</v>
      </c>
      <c r="F16" s="10">
        <v>0</v>
      </c>
    </row>
    <row r="17" spans="1:6" ht="12.75" customHeight="1" x14ac:dyDescent="0.2">
      <c r="A17" s="8">
        <v>43098</v>
      </c>
      <c r="B17" s="9" t="s">
        <v>566</v>
      </c>
      <c r="C17" s="9" t="s">
        <v>580</v>
      </c>
      <c r="D17" s="9" t="s">
        <v>630</v>
      </c>
      <c r="E17" s="9" t="s">
        <v>534</v>
      </c>
      <c r="F17" s="10">
        <v>7324403798.54</v>
      </c>
    </row>
    <row r="18" spans="1:6" ht="12.75" customHeight="1" x14ac:dyDescent="0.2">
      <c r="A18" s="8">
        <v>43098</v>
      </c>
      <c r="B18" s="9" t="s">
        <v>566</v>
      </c>
      <c r="C18" s="9" t="s">
        <v>559</v>
      </c>
      <c r="D18" s="9" t="s">
        <v>630</v>
      </c>
      <c r="E18" s="9" t="s">
        <v>534</v>
      </c>
      <c r="F18" s="10">
        <v>2026555220.6800001</v>
      </c>
    </row>
    <row r="19" spans="1:6" ht="12.75" customHeight="1" x14ac:dyDescent="0.2">
      <c r="A19" s="8">
        <v>43098</v>
      </c>
      <c r="B19" s="9" t="s">
        <v>566</v>
      </c>
      <c r="C19" s="9" t="s">
        <v>600</v>
      </c>
      <c r="D19" s="9" t="s">
        <v>630</v>
      </c>
      <c r="E19" s="9" t="s">
        <v>534</v>
      </c>
      <c r="F19" s="10">
        <v>0</v>
      </c>
    </row>
    <row r="20" spans="1:6" ht="12.75" customHeight="1" x14ac:dyDescent="0.2">
      <c r="A20" s="8">
        <v>43098</v>
      </c>
      <c r="B20" s="9" t="s">
        <v>566</v>
      </c>
      <c r="C20" s="9" t="s">
        <v>593</v>
      </c>
      <c r="D20" s="9" t="s">
        <v>630</v>
      </c>
      <c r="E20" s="9" t="s">
        <v>534</v>
      </c>
      <c r="F20" s="10">
        <v>3736081.03</v>
      </c>
    </row>
    <row r="21" spans="1:6" ht="12.75" customHeight="1" x14ac:dyDescent="0.2">
      <c r="A21" s="41" t="s">
        <v>631</v>
      </c>
      <c r="B21" s="40"/>
      <c r="C21" s="42" t="s">
        <v>632</v>
      </c>
      <c r="D21" s="40"/>
      <c r="E21" s="43" t="s">
        <v>633</v>
      </c>
      <c r="F21" s="40"/>
    </row>
  </sheetData>
  <mergeCells count="4">
    <mergeCell ref="A1:C3"/>
    <mergeCell ref="A21:B21"/>
    <mergeCell ref="C21:D21"/>
    <mergeCell ref="E21:F2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workbookViewId="0">
      <selection activeCell="F6" sqref="F6"/>
    </sheetView>
  </sheetViews>
  <sheetFormatPr defaultRowHeight="12.75" customHeight="1" x14ac:dyDescent="0.2"/>
  <cols>
    <col min="1" max="1" width="10" bestFit="1" customWidth="1"/>
    <col min="2" max="2" width="11.28515625" bestFit="1" customWidth="1"/>
    <col min="3" max="4" width="17.5703125" bestFit="1" customWidth="1"/>
    <col min="5" max="5" width="8.7109375" bestFit="1" customWidth="1"/>
    <col min="6" max="6" width="13.7109375" bestFit="1" customWidth="1"/>
    <col min="7" max="7" width="4.85546875" bestFit="1" customWidth="1"/>
    <col min="8" max="8" width="12.42578125" bestFit="1" customWidth="1"/>
    <col min="9" max="9" width="11.28515625" bestFit="1" customWidth="1"/>
    <col min="10" max="10" width="13.7109375" bestFit="1" customWidth="1"/>
    <col min="11" max="12" width="12.42578125" bestFit="1" customWidth="1"/>
    <col min="13" max="14" width="4.85546875" bestFit="1" customWidth="1"/>
    <col min="15" max="19" width="6.140625" bestFit="1" customWidth="1"/>
    <col min="20" max="20" width="13.7109375" bestFit="1" customWidth="1"/>
  </cols>
  <sheetData>
    <row r="1" spans="1:20" ht="12.75" customHeight="1" x14ac:dyDescent="0.2">
      <c r="A1" s="40"/>
      <c r="B1" s="40"/>
      <c r="C1" s="40"/>
      <c r="D1" s="40"/>
      <c r="E1" s="40"/>
      <c r="F1" s="40"/>
      <c r="G1" s="40"/>
      <c r="H1" s="40"/>
      <c r="I1" s="40"/>
      <c r="J1" s="40"/>
    </row>
    <row r="2" spans="1:20" ht="12.75" customHeight="1" x14ac:dyDescent="0.2">
      <c r="A2" s="40"/>
      <c r="B2" s="40"/>
      <c r="C2" s="40"/>
      <c r="D2" s="40"/>
      <c r="E2" s="40"/>
      <c r="F2" s="40"/>
      <c r="G2" s="40"/>
      <c r="H2" s="40"/>
      <c r="I2" s="40"/>
      <c r="J2" s="40"/>
    </row>
    <row r="3" spans="1:20" ht="12.75" customHeight="1" x14ac:dyDescent="0.2">
      <c r="A3" s="40"/>
      <c r="B3" s="40"/>
      <c r="C3" s="40"/>
      <c r="D3" s="40"/>
      <c r="E3" s="40"/>
      <c r="F3" s="40"/>
      <c r="G3" s="40"/>
      <c r="H3" s="40"/>
      <c r="I3" s="40"/>
      <c r="J3" s="40"/>
    </row>
    <row r="4" spans="1:20" ht="12.75" customHeight="1" x14ac:dyDescent="0.2">
      <c r="A4" s="6" t="s">
        <v>527</v>
      </c>
      <c r="B4" s="6" t="s">
        <v>528</v>
      </c>
      <c r="C4" s="6" t="s">
        <v>529</v>
      </c>
      <c r="D4" s="6" t="s">
        <v>608</v>
      </c>
      <c r="E4" s="6" t="s">
        <v>530</v>
      </c>
      <c r="F4" s="6" t="s">
        <v>118</v>
      </c>
      <c r="G4" s="6" t="s">
        <v>121</v>
      </c>
      <c r="H4" s="6" t="s">
        <v>123</v>
      </c>
      <c r="I4" s="6" t="s">
        <v>125</v>
      </c>
      <c r="J4" s="6" t="s">
        <v>127</v>
      </c>
      <c r="K4" s="6" t="s">
        <v>129</v>
      </c>
      <c r="L4" s="6" t="s">
        <v>131</v>
      </c>
      <c r="M4" s="6" t="s">
        <v>133</v>
      </c>
      <c r="N4" s="6" t="s">
        <v>135</v>
      </c>
      <c r="O4" s="6" t="s">
        <v>137</v>
      </c>
      <c r="P4" s="6" t="s">
        <v>139</v>
      </c>
      <c r="Q4" s="6" t="s">
        <v>141</v>
      </c>
      <c r="R4" s="6" t="s">
        <v>143</v>
      </c>
      <c r="S4" s="6" t="s">
        <v>145</v>
      </c>
      <c r="T4" s="6" t="s">
        <v>147</v>
      </c>
    </row>
    <row r="5" spans="1:20" ht="12.75" customHeight="1" x14ac:dyDescent="0.2">
      <c r="A5" s="8">
        <v>43098</v>
      </c>
      <c r="B5" s="9" t="s">
        <v>566</v>
      </c>
      <c r="C5" s="9" t="s">
        <v>580</v>
      </c>
      <c r="D5" s="9" t="s">
        <v>634</v>
      </c>
      <c r="E5" s="9" t="s">
        <v>534</v>
      </c>
      <c r="F5" s="26">
        <v>2109289320.25</v>
      </c>
      <c r="G5" s="26">
        <v>0</v>
      </c>
      <c r="H5" s="26">
        <v>507879064.75999999</v>
      </c>
      <c r="I5" s="26">
        <v>26174907.120000001</v>
      </c>
      <c r="J5" s="26">
        <v>1870642015.45</v>
      </c>
      <c r="K5" s="26">
        <v>833417979.66999996</v>
      </c>
      <c r="L5" s="26">
        <v>402127742.25999999</v>
      </c>
      <c r="M5" s="26">
        <v>0</v>
      </c>
      <c r="N5" s="26">
        <v>0</v>
      </c>
      <c r="O5" s="26">
        <v>0</v>
      </c>
      <c r="P5" s="26">
        <v>0</v>
      </c>
      <c r="Q5" s="26">
        <v>0</v>
      </c>
      <c r="R5" s="26">
        <v>0</v>
      </c>
      <c r="S5" s="26">
        <v>0</v>
      </c>
      <c r="T5" s="26">
        <v>6298139992.9399996</v>
      </c>
    </row>
    <row r="6" spans="1:20" ht="12.75" customHeight="1" x14ac:dyDescent="0.2">
      <c r="A6" s="8">
        <v>43098</v>
      </c>
      <c r="B6" s="9" t="s">
        <v>566</v>
      </c>
      <c r="C6" s="9" t="s">
        <v>559</v>
      </c>
      <c r="D6" s="9" t="s">
        <v>634</v>
      </c>
      <c r="E6" s="9" t="s">
        <v>534</v>
      </c>
      <c r="F6" s="26">
        <v>722577540.94000006</v>
      </c>
      <c r="G6" s="26">
        <v>0</v>
      </c>
      <c r="H6" s="26">
        <v>173983721.53</v>
      </c>
      <c r="I6" s="26">
        <v>8966716.8200000003</v>
      </c>
      <c r="J6" s="26">
        <v>640824326.24000001</v>
      </c>
      <c r="K6" s="26">
        <v>285503325</v>
      </c>
      <c r="L6" s="26">
        <v>137756576.28</v>
      </c>
      <c r="M6" s="26">
        <v>0</v>
      </c>
      <c r="N6" s="26">
        <v>0</v>
      </c>
      <c r="O6" s="26">
        <v>0</v>
      </c>
      <c r="P6" s="26">
        <v>0</v>
      </c>
      <c r="Q6" s="26">
        <v>0</v>
      </c>
      <c r="R6" s="26">
        <v>0</v>
      </c>
      <c r="S6" s="26">
        <v>0</v>
      </c>
      <c r="T6" s="26">
        <v>2157548736.8699999</v>
      </c>
    </row>
    <row r="7" spans="1:20" ht="12.75" customHeight="1" x14ac:dyDescent="0.2">
      <c r="A7" s="8">
        <v>43098</v>
      </c>
      <c r="B7" s="9" t="s">
        <v>566</v>
      </c>
      <c r="C7" s="9" t="s">
        <v>593</v>
      </c>
      <c r="D7" s="9" t="s">
        <v>634</v>
      </c>
      <c r="E7" s="9" t="s">
        <v>534</v>
      </c>
      <c r="F7" s="26">
        <v>6337372.6299999999</v>
      </c>
      <c r="G7" s="26">
        <v>0</v>
      </c>
      <c r="H7" s="26">
        <v>1525925.75</v>
      </c>
      <c r="I7" s="26">
        <v>78642.67</v>
      </c>
      <c r="J7" s="26">
        <v>5620355.3499999996</v>
      </c>
      <c r="K7" s="26">
        <v>2504009.41</v>
      </c>
      <c r="L7" s="26">
        <v>1208195.26</v>
      </c>
      <c r="M7" s="26">
        <v>0</v>
      </c>
      <c r="N7" s="26">
        <v>0</v>
      </c>
      <c r="O7" s="26">
        <v>0</v>
      </c>
      <c r="P7" s="26">
        <v>0</v>
      </c>
      <c r="Q7" s="26">
        <v>0</v>
      </c>
      <c r="R7" s="26">
        <v>0</v>
      </c>
      <c r="S7" s="26">
        <v>0</v>
      </c>
      <c r="T7" s="26">
        <v>18922800.039999999</v>
      </c>
    </row>
    <row r="8" spans="1:20" ht="12.75" customHeight="1" x14ac:dyDescent="0.2">
      <c r="A8" s="8">
        <v>43098</v>
      </c>
      <c r="B8" s="9" t="s">
        <v>566</v>
      </c>
      <c r="C8" s="9" t="s">
        <v>600</v>
      </c>
      <c r="D8" s="9" t="s">
        <v>634</v>
      </c>
      <c r="E8" s="9" t="s">
        <v>534</v>
      </c>
      <c r="F8" s="26">
        <v>147019.5</v>
      </c>
      <c r="G8" s="26">
        <v>0</v>
      </c>
      <c r="H8" s="26">
        <v>35399.660000000003</v>
      </c>
      <c r="I8" s="26">
        <v>1824.42</v>
      </c>
      <c r="J8" s="26">
        <v>130385.55</v>
      </c>
      <c r="K8" s="26">
        <v>58090.04</v>
      </c>
      <c r="L8" s="26">
        <v>28028.69</v>
      </c>
      <c r="M8" s="26">
        <v>0</v>
      </c>
      <c r="N8" s="26">
        <v>0</v>
      </c>
      <c r="O8" s="26">
        <v>0</v>
      </c>
      <c r="P8" s="26">
        <v>0</v>
      </c>
      <c r="Q8" s="26">
        <v>0</v>
      </c>
      <c r="R8" s="26">
        <v>0</v>
      </c>
      <c r="S8" s="26">
        <v>0</v>
      </c>
      <c r="T8" s="26">
        <v>438986.43</v>
      </c>
    </row>
    <row r="9" spans="1:20" ht="12.75" customHeight="1" x14ac:dyDescent="0.2">
      <c r="A9" s="8">
        <v>43098</v>
      </c>
      <c r="B9" s="9" t="s">
        <v>566</v>
      </c>
      <c r="C9" s="9" t="s">
        <v>580</v>
      </c>
      <c r="D9" s="9" t="s">
        <v>635</v>
      </c>
      <c r="E9" s="9" t="s">
        <v>534</v>
      </c>
      <c r="F9" s="26">
        <v>2109289320.25</v>
      </c>
      <c r="G9" s="26">
        <v>0</v>
      </c>
      <c r="H9" s="26">
        <v>507879064.75999999</v>
      </c>
      <c r="I9" s="26">
        <v>26174907.120000001</v>
      </c>
      <c r="J9" s="26">
        <v>1804318249.7</v>
      </c>
      <c r="K9" s="26">
        <v>830412429.40999997</v>
      </c>
      <c r="L9" s="26">
        <v>402127742.25999999</v>
      </c>
      <c r="M9" s="26">
        <v>0</v>
      </c>
      <c r="N9" s="26">
        <v>0</v>
      </c>
      <c r="O9" s="26">
        <v>0</v>
      </c>
      <c r="P9" s="26">
        <v>0</v>
      </c>
      <c r="Q9" s="26">
        <v>0</v>
      </c>
      <c r="R9" s="26">
        <v>0</v>
      </c>
      <c r="S9" s="26">
        <v>0</v>
      </c>
      <c r="T9" s="26">
        <v>5680201713.5</v>
      </c>
    </row>
    <row r="10" spans="1:20" ht="12.75" customHeight="1" x14ac:dyDescent="0.2">
      <c r="A10" s="8">
        <v>43098</v>
      </c>
      <c r="B10" s="9" t="s">
        <v>566</v>
      </c>
      <c r="C10" s="9" t="s">
        <v>559</v>
      </c>
      <c r="D10" s="9" t="s">
        <v>635</v>
      </c>
      <c r="E10" s="9" t="s">
        <v>534</v>
      </c>
      <c r="F10" s="26">
        <v>722577540.94000006</v>
      </c>
      <c r="G10" s="26">
        <v>0</v>
      </c>
      <c r="H10" s="26">
        <v>173983721.53</v>
      </c>
      <c r="I10" s="26">
        <v>8966716.8200000003</v>
      </c>
      <c r="J10" s="26">
        <v>618103847.30999994</v>
      </c>
      <c r="K10" s="26">
        <v>284473716.06999999</v>
      </c>
      <c r="L10" s="26">
        <v>137756576.28</v>
      </c>
      <c r="M10" s="26">
        <v>0</v>
      </c>
      <c r="N10" s="26">
        <v>0</v>
      </c>
      <c r="O10" s="26">
        <v>0</v>
      </c>
      <c r="P10" s="26">
        <v>0</v>
      </c>
      <c r="Q10" s="26">
        <v>0</v>
      </c>
      <c r="R10" s="26">
        <v>0</v>
      </c>
      <c r="S10" s="26">
        <v>0</v>
      </c>
      <c r="T10" s="26">
        <v>1945862118.95</v>
      </c>
    </row>
    <row r="11" spans="1:20" ht="12.75" customHeight="1" x14ac:dyDescent="0.2">
      <c r="A11" s="8">
        <v>43098</v>
      </c>
      <c r="B11" s="9" t="s">
        <v>566</v>
      </c>
      <c r="C11" s="9" t="s">
        <v>593</v>
      </c>
      <c r="D11" s="9" t="s">
        <v>635</v>
      </c>
      <c r="E11" s="9" t="s">
        <v>534</v>
      </c>
      <c r="F11" s="26">
        <v>6337372.6299999999</v>
      </c>
      <c r="G11" s="26">
        <v>0</v>
      </c>
      <c r="H11" s="26">
        <v>1525925.75</v>
      </c>
      <c r="I11" s="26">
        <v>78642.67</v>
      </c>
      <c r="J11" s="26">
        <v>5421085.1900000004</v>
      </c>
      <c r="K11" s="26">
        <v>2494979.21</v>
      </c>
      <c r="L11" s="26">
        <v>1208195.26</v>
      </c>
      <c r="M11" s="26">
        <v>0</v>
      </c>
      <c r="N11" s="26">
        <v>0</v>
      </c>
      <c r="O11" s="26">
        <v>0</v>
      </c>
      <c r="P11" s="26">
        <v>0</v>
      </c>
      <c r="Q11" s="26">
        <v>0</v>
      </c>
      <c r="R11" s="26">
        <v>0</v>
      </c>
      <c r="S11" s="26">
        <v>0</v>
      </c>
      <c r="T11" s="26">
        <v>17066200.710000001</v>
      </c>
    </row>
    <row r="12" spans="1:20" ht="12.75" customHeight="1" x14ac:dyDescent="0.2">
      <c r="A12" s="8">
        <v>43098</v>
      </c>
      <c r="B12" s="9" t="s">
        <v>566</v>
      </c>
      <c r="C12" s="9" t="s">
        <v>600</v>
      </c>
      <c r="D12" s="9" t="s">
        <v>635</v>
      </c>
      <c r="E12" s="9" t="s">
        <v>534</v>
      </c>
      <c r="F12" s="26">
        <v>147019.5</v>
      </c>
      <c r="G12" s="26">
        <v>0</v>
      </c>
      <c r="H12" s="26">
        <v>35399.660000000003</v>
      </c>
      <c r="I12" s="26">
        <v>1824.42</v>
      </c>
      <c r="J12" s="26">
        <v>125762.72</v>
      </c>
      <c r="K12" s="26">
        <v>57880.55</v>
      </c>
      <c r="L12" s="26">
        <v>28028.69</v>
      </c>
      <c r="M12" s="26">
        <v>0</v>
      </c>
      <c r="N12" s="26">
        <v>0</v>
      </c>
      <c r="O12" s="26">
        <v>0</v>
      </c>
      <c r="P12" s="26">
        <v>0</v>
      </c>
      <c r="Q12" s="26">
        <v>0</v>
      </c>
      <c r="R12" s="26">
        <v>0</v>
      </c>
      <c r="S12" s="26">
        <v>0</v>
      </c>
      <c r="T12" s="26">
        <v>395915.54</v>
      </c>
    </row>
    <row r="13" spans="1:20" ht="12.75" customHeight="1" x14ac:dyDescent="0.2">
      <c r="A13" s="8">
        <v>43098</v>
      </c>
      <c r="B13" s="9" t="s">
        <v>566</v>
      </c>
      <c r="C13" s="9" t="s">
        <v>580</v>
      </c>
      <c r="D13" s="9" t="s">
        <v>636</v>
      </c>
      <c r="E13" s="9" t="s">
        <v>534</v>
      </c>
      <c r="F13" s="26">
        <v>544975405.99000001</v>
      </c>
      <c r="G13" s="26">
        <v>0</v>
      </c>
      <c r="H13" s="26">
        <v>131220310.48999999</v>
      </c>
      <c r="I13" s="26">
        <v>6762789.96</v>
      </c>
      <c r="J13" s="26">
        <v>487195062.54000002</v>
      </c>
      <c r="K13" s="26">
        <v>288494703.57999998</v>
      </c>
      <c r="L13" s="26">
        <v>103897425.31</v>
      </c>
      <c r="M13" s="26">
        <v>0</v>
      </c>
      <c r="N13" s="26">
        <v>0</v>
      </c>
      <c r="O13" s="26">
        <v>0</v>
      </c>
      <c r="P13" s="26">
        <v>0</v>
      </c>
      <c r="Q13" s="26">
        <v>0</v>
      </c>
      <c r="R13" s="26">
        <v>0</v>
      </c>
      <c r="S13" s="26">
        <v>0</v>
      </c>
      <c r="T13" s="26">
        <v>1562545697.8599999</v>
      </c>
    </row>
    <row r="14" spans="1:20" ht="12.75" customHeight="1" x14ac:dyDescent="0.2">
      <c r="A14" s="8">
        <v>43098</v>
      </c>
      <c r="B14" s="9" t="s">
        <v>566</v>
      </c>
      <c r="C14" s="9" t="s">
        <v>559</v>
      </c>
      <c r="D14" s="9" t="s">
        <v>636</v>
      </c>
      <c r="E14" s="9" t="s">
        <v>534</v>
      </c>
      <c r="F14" s="26">
        <v>186691785.22</v>
      </c>
      <c r="G14" s="26">
        <v>0</v>
      </c>
      <c r="H14" s="26">
        <v>44952035.909999996</v>
      </c>
      <c r="I14" s="26">
        <v>2316723.5</v>
      </c>
      <c r="J14" s="26">
        <v>166898019.56999999</v>
      </c>
      <c r="K14" s="26">
        <v>98829397.890000001</v>
      </c>
      <c r="L14" s="26">
        <v>35592057.18</v>
      </c>
      <c r="M14" s="26">
        <v>0</v>
      </c>
      <c r="N14" s="26">
        <v>0</v>
      </c>
      <c r="O14" s="26">
        <v>0</v>
      </c>
      <c r="P14" s="26">
        <v>0</v>
      </c>
      <c r="Q14" s="26">
        <v>0</v>
      </c>
      <c r="R14" s="26">
        <v>0</v>
      </c>
      <c r="S14" s="26">
        <v>0</v>
      </c>
      <c r="T14" s="26">
        <v>535280019.25999999</v>
      </c>
    </row>
    <row r="15" spans="1:20" ht="12.75" customHeight="1" x14ac:dyDescent="0.2">
      <c r="A15" s="8">
        <v>43098</v>
      </c>
      <c r="B15" s="9" t="s">
        <v>566</v>
      </c>
      <c r="C15" s="9" t="s">
        <v>593</v>
      </c>
      <c r="D15" s="9" t="s">
        <v>636</v>
      </c>
      <c r="E15" s="9" t="s">
        <v>534</v>
      </c>
      <c r="F15" s="26">
        <v>1637381.93</v>
      </c>
      <c r="G15" s="26">
        <v>0</v>
      </c>
      <c r="H15" s="26">
        <v>394252.22</v>
      </c>
      <c r="I15" s="26">
        <v>20318.84</v>
      </c>
      <c r="J15" s="26">
        <v>1463780.54</v>
      </c>
      <c r="K15" s="26">
        <v>866784.1</v>
      </c>
      <c r="L15" s="26">
        <v>312160.45</v>
      </c>
      <c r="M15" s="26">
        <v>0</v>
      </c>
      <c r="N15" s="26">
        <v>0</v>
      </c>
      <c r="O15" s="26">
        <v>0</v>
      </c>
      <c r="P15" s="26">
        <v>0</v>
      </c>
      <c r="Q15" s="26">
        <v>0</v>
      </c>
      <c r="R15" s="26">
        <v>0</v>
      </c>
      <c r="S15" s="26">
        <v>0</v>
      </c>
      <c r="T15" s="26">
        <v>4694678.08</v>
      </c>
    </row>
    <row r="16" spans="1:20" ht="12.75" customHeight="1" x14ac:dyDescent="0.2">
      <c r="A16" s="8">
        <v>43098</v>
      </c>
      <c r="B16" s="9" t="s">
        <v>566</v>
      </c>
      <c r="C16" s="9" t="s">
        <v>600</v>
      </c>
      <c r="D16" s="9" t="s">
        <v>636</v>
      </c>
      <c r="E16" s="9" t="s">
        <v>534</v>
      </c>
      <c r="F16" s="26">
        <v>37985.31</v>
      </c>
      <c r="G16" s="26">
        <v>0</v>
      </c>
      <c r="H16" s="26">
        <v>9146.18</v>
      </c>
      <c r="I16" s="26">
        <v>471.37</v>
      </c>
      <c r="J16" s="26">
        <v>33957.97</v>
      </c>
      <c r="K16" s="26">
        <v>20108.36</v>
      </c>
      <c r="L16" s="26">
        <v>7241.75</v>
      </c>
      <c r="M16" s="26">
        <v>0</v>
      </c>
      <c r="N16" s="26">
        <v>0</v>
      </c>
      <c r="O16" s="26">
        <v>0</v>
      </c>
      <c r="P16" s="26">
        <v>0</v>
      </c>
      <c r="Q16" s="26">
        <v>0</v>
      </c>
      <c r="R16" s="26">
        <v>0</v>
      </c>
      <c r="S16" s="26">
        <v>0</v>
      </c>
      <c r="T16" s="26">
        <v>108910.94</v>
      </c>
    </row>
    <row r="17" spans="1:20" ht="12.75" customHeight="1" x14ac:dyDescent="0.2">
      <c r="A17" s="8">
        <v>43098</v>
      </c>
      <c r="B17" s="9" t="s">
        <v>566</v>
      </c>
      <c r="C17" s="9" t="s">
        <v>580</v>
      </c>
      <c r="D17" s="9" t="s">
        <v>637</v>
      </c>
      <c r="E17" s="9" t="s">
        <v>534</v>
      </c>
      <c r="F17" s="26">
        <v>354709427.13999999</v>
      </c>
      <c r="G17" s="26">
        <v>0</v>
      </c>
      <c r="H17" s="26">
        <v>85407672.810000002</v>
      </c>
      <c r="I17" s="26">
        <v>4401713.04</v>
      </c>
      <c r="J17" s="26">
        <v>327293636.08999997</v>
      </c>
      <c r="K17" s="26">
        <v>156365453.09</v>
      </c>
      <c r="L17" s="26">
        <v>67623962.120000005</v>
      </c>
      <c r="M17" s="26">
        <v>0</v>
      </c>
      <c r="N17" s="26">
        <v>0</v>
      </c>
      <c r="O17" s="26">
        <v>0</v>
      </c>
      <c r="P17" s="26">
        <v>0</v>
      </c>
      <c r="Q17" s="26">
        <v>0</v>
      </c>
      <c r="R17" s="26">
        <v>0</v>
      </c>
      <c r="S17" s="26">
        <v>0</v>
      </c>
      <c r="T17" s="26">
        <v>995801864.28999996</v>
      </c>
    </row>
    <row r="18" spans="1:20" ht="12.75" customHeight="1" x14ac:dyDescent="0.2">
      <c r="A18" s="8">
        <v>43098</v>
      </c>
      <c r="B18" s="9" t="s">
        <v>566</v>
      </c>
      <c r="C18" s="9" t="s">
        <v>559</v>
      </c>
      <c r="D18" s="9" t="s">
        <v>637</v>
      </c>
      <c r="E18" s="9" t="s">
        <v>534</v>
      </c>
      <c r="F18" s="26">
        <v>121512522.31999999</v>
      </c>
      <c r="G18" s="26">
        <v>0</v>
      </c>
      <c r="H18" s="26">
        <v>29258037.579999998</v>
      </c>
      <c r="I18" s="26">
        <v>1507891.28</v>
      </c>
      <c r="J18" s="26">
        <v>112120716.90000001</v>
      </c>
      <c r="K18" s="26">
        <v>53565987.130000003</v>
      </c>
      <c r="L18" s="26">
        <v>23165886.149999999</v>
      </c>
      <c r="M18" s="26">
        <v>0</v>
      </c>
      <c r="N18" s="26">
        <v>0</v>
      </c>
      <c r="O18" s="26">
        <v>0</v>
      </c>
      <c r="P18" s="26">
        <v>0</v>
      </c>
      <c r="Q18" s="26">
        <v>0</v>
      </c>
      <c r="R18" s="26">
        <v>0</v>
      </c>
      <c r="S18" s="26">
        <v>0</v>
      </c>
      <c r="T18" s="26">
        <v>341131041.37</v>
      </c>
    </row>
    <row r="19" spans="1:20" ht="12.75" customHeight="1" x14ac:dyDescent="0.2">
      <c r="A19" s="8">
        <v>43098</v>
      </c>
      <c r="B19" s="9" t="s">
        <v>566</v>
      </c>
      <c r="C19" s="9" t="s">
        <v>593</v>
      </c>
      <c r="D19" s="9" t="s">
        <v>637</v>
      </c>
      <c r="E19" s="9" t="s">
        <v>534</v>
      </c>
      <c r="F19" s="26">
        <v>1065726.6399999999</v>
      </c>
      <c r="G19" s="26">
        <v>0</v>
      </c>
      <c r="H19" s="26">
        <v>256607.87</v>
      </c>
      <c r="I19" s="26">
        <v>13224.97</v>
      </c>
      <c r="J19" s="26">
        <v>983355.73</v>
      </c>
      <c r="K19" s="26">
        <v>469800.96000000002</v>
      </c>
      <c r="L19" s="26">
        <v>203176.61</v>
      </c>
      <c r="M19" s="26">
        <v>0</v>
      </c>
      <c r="N19" s="26">
        <v>0</v>
      </c>
      <c r="O19" s="26">
        <v>0</v>
      </c>
      <c r="P19" s="26">
        <v>0</v>
      </c>
      <c r="Q19" s="26">
        <v>0</v>
      </c>
      <c r="R19" s="26">
        <v>0</v>
      </c>
      <c r="S19" s="26">
        <v>0</v>
      </c>
      <c r="T19" s="26">
        <v>2991892.78</v>
      </c>
    </row>
    <row r="20" spans="1:20" ht="12.75" customHeight="1" x14ac:dyDescent="0.2">
      <c r="A20" s="8">
        <v>43098</v>
      </c>
      <c r="B20" s="9" t="s">
        <v>566</v>
      </c>
      <c r="C20" s="9" t="s">
        <v>600</v>
      </c>
      <c r="D20" s="9" t="s">
        <v>637</v>
      </c>
      <c r="E20" s="9" t="s">
        <v>534</v>
      </c>
      <c r="F20" s="26">
        <v>24723.59</v>
      </c>
      <c r="G20" s="26">
        <v>0</v>
      </c>
      <c r="H20" s="26">
        <v>5953</v>
      </c>
      <c r="I20" s="26">
        <v>306.8</v>
      </c>
      <c r="J20" s="26">
        <v>22812.68</v>
      </c>
      <c r="K20" s="26">
        <v>10898.82</v>
      </c>
      <c r="L20" s="26">
        <v>4713.46</v>
      </c>
      <c r="M20" s="26">
        <v>0</v>
      </c>
      <c r="N20" s="26">
        <v>0</v>
      </c>
      <c r="O20" s="26">
        <v>0</v>
      </c>
      <c r="P20" s="26">
        <v>0</v>
      </c>
      <c r="Q20" s="26">
        <v>0</v>
      </c>
      <c r="R20" s="26">
        <v>0</v>
      </c>
      <c r="S20" s="26">
        <v>0</v>
      </c>
      <c r="T20" s="26">
        <v>69408.350000000006</v>
      </c>
    </row>
    <row r="21" spans="1:20" ht="12.75" customHeight="1" x14ac:dyDescent="0.2">
      <c r="A21" s="8">
        <v>43098</v>
      </c>
      <c r="B21" s="9" t="s">
        <v>566</v>
      </c>
      <c r="C21" s="9" t="s">
        <v>580</v>
      </c>
      <c r="D21" s="9" t="s">
        <v>638</v>
      </c>
      <c r="E21" s="9" t="s">
        <v>534</v>
      </c>
      <c r="F21" s="26">
        <v>1754579893.1099999</v>
      </c>
      <c r="G21" s="26">
        <v>0</v>
      </c>
      <c r="H21" s="26">
        <v>422471391.94999999</v>
      </c>
      <c r="I21" s="26">
        <v>21773194.079999998</v>
      </c>
      <c r="J21" s="26">
        <v>1526261466.1900001</v>
      </c>
      <c r="K21" s="26">
        <v>676004569.60000002</v>
      </c>
      <c r="L21" s="26">
        <v>334503780.13999999</v>
      </c>
      <c r="M21" s="26">
        <v>0</v>
      </c>
      <c r="N21" s="26">
        <v>0</v>
      </c>
      <c r="O21" s="26">
        <v>0</v>
      </c>
      <c r="P21" s="26">
        <v>0</v>
      </c>
      <c r="Q21" s="26">
        <v>0</v>
      </c>
      <c r="R21" s="26">
        <v>0</v>
      </c>
      <c r="S21" s="26">
        <v>0</v>
      </c>
      <c r="T21" s="26">
        <v>4735594295.0699997</v>
      </c>
    </row>
    <row r="22" spans="1:20" ht="12.75" customHeight="1" x14ac:dyDescent="0.2">
      <c r="A22" s="8">
        <v>43098</v>
      </c>
      <c r="B22" s="9" t="s">
        <v>566</v>
      </c>
      <c r="C22" s="9" t="s">
        <v>559</v>
      </c>
      <c r="D22" s="9" t="s">
        <v>638</v>
      </c>
      <c r="E22" s="9" t="s">
        <v>534</v>
      </c>
      <c r="F22" s="26">
        <v>601065018.62</v>
      </c>
      <c r="G22" s="26">
        <v>0</v>
      </c>
      <c r="H22" s="26">
        <v>144725683.94999999</v>
      </c>
      <c r="I22" s="26">
        <v>7458825.5300000003</v>
      </c>
      <c r="J22" s="26">
        <v>522850159.29000002</v>
      </c>
      <c r="K22" s="26">
        <v>231578340.09999999</v>
      </c>
      <c r="L22" s="26">
        <v>114590690.13</v>
      </c>
      <c r="M22" s="26">
        <v>0</v>
      </c>
      <c r="N22" s="26">
        <v>0</v>
      </c>
      <c r="O22" s="26">
        <v>0</v>
      </c>
      <c r="P22" s="26">
        <v>0</v>
      </c>
      <c r="Q22" s="26">
        <v>0</v>
      </c>
      <c r="R22" s="26">
        <v>0</v>
      </c>
      <c r="S22" s="26">
        <v>0</v>
      </c>
      <c r="T22" s="26">
        <v>1622268717.6099999</v>
      </c>
    </row>
    <row r="23" spans="1:20" ht="12.75" customHeight="1" x14ac:dyDescent="0.2">
      <c r="A23" s="8">
        <v>43098</v>
      </c>
      <c r="B23" s="9" t="s">
        <v>566</v>
      </c>
      <c r="C23" s="9" t="s">
        <v>593</v>
      </c>
      <c r="D23" s="9" t="s">
        <v>638</v>
      </c>
      <c r="E23" s="9" t="s">
        <v>534</v>
      </c>
      <c r="F23" s="26">
        <v>5271645.99</v>
      </c>
      <c r="G23" s="26">
        <v>0</v>
      </c>
      <c r="H23" s="26">
        <v>1269317.8700000001</v>
      </c>
      <c r="I23" s="26">
        <v>65417.69</v>
      </c>
      <c r="J23" s="26">
        <v>4585661.8899999997</v>
      </c>
      <c r="K23" s="26">
        <v>2031059.85</v>
      </c>
      <c r="L23" s="26">
        <v>1005018.65</v>
      </c>
      <c r="M23" s="26">
        <v>0</v>
      </c>
      <c r="N23" s="26">
        <v>0</v>
      </c>
      <c r="O23" s="26">
        <v>0</v>
      </c>
      <c r="P23" s="26">
        <v>0</v>
      </c>
      <c r="Q23" s="26">
        <v>0</v>
      </c>
      <c r="R23" s="26">
        <v>0</v>
      </c>
      <c r="S23" s="26">
        <v>0</v>
      </c>
      <c r="T23" s="26">
        <v>14228121.949999999</v>
      </c>
    </row>
    <row r="24" spans="1:20" ht="12.75" customHeight="1" x14ac:dyDescent="0.2">
      <c r="A24" s="8">
        <v>43098</v>
      </c>
      <c r="B24" s="9" t="s">
        <v>566</v>
      </c>
      <c r="C24" s="9" t="s">
        <v>600</v>
      </c>
      <c r="D24" s="9" t="s">
        <v>638</v>
      </c>
      <c r="E24" s="9" t="s">
        <v>534</v>
      </c>
      <c r="F24" s="26">
        <v>122295.91</v>
      </c>
      <c r="G24" s="26">
        <v>0</v>
      </c>
      <c r="H24" s="26">
        <v>29446.66</v>
      </c>
      <c r="I24" s="26">
        <v>1517.61</v>
      </c>
      <c r="J24" s="26">
        <v>106381.9</v>
      </c>
      <c r="K24" s="26">
        <v>47118.17</v>
      </c>
      <c r="L24" s="26">
        <v>23315.24</v>
      </c>
      <c r="M24" s="26">
        <v>0</v>
      </c>
      <c r="N24" s="26">
        <v>0</v>
      </c>
      <c r="O24" s="26">
        <v>0</v>
      </c>
      <c r="P24" s="26">
        <v>0</v>
      </c>
      <c r="Q24" s="26">
        <v>0</v>
      </c>
      <c r="R24" s="26">
        <v>0</v>
      </c>
      <c r="S24" s="26">
        <v>0</v>
      </c>
      <c r="T24" s="26">
        <v>330075.49</v>
      </c>
    </row>
    <row r="25" spans="1:20" ht="12.75" customHeight="1" x14ac:dyDescent="0.2">
      <c r="A25" s="8">
        <v>43098</v>
      </c>
      <c r="B25" s="9" t="s">
        <v>566</v>
      </c>
      <c r="C25" s="9" t="s">
        <v>580</v>
      </c>
      <c r="D25" s="9" t="s">
        <v>639</v>
      </c>
      <c r="E25" s="9" t="s">
        <v>534</v>
      </c>
      <c r="F25" s="26">
        <v>1754579893.1099999</v>
      </c>
      <c r="G25" s="26">
        <v>0</v>
      </c>
      <c r="H25" s="26">
        <v>422471391.94999999</v>
      </c>
      <c r="I25" s="26">
        <v>21773194.079999998</v>
      </c>
      <c r="J25" s="26">
        <v>1477024613.6099999</v>
      </c>
      <c r="K25" s="26">
        <v>674046976.32000005</v>
      </c>
      <c r="L25" s="26">
        <v>334503780.13999999</v>
      </c>
      <c r="M25" s="26">
        <v>0</v>
      </c>
      <c r="N25" s="26">
        <v>0</v>
      </c>
      <c r="O25" s="26">
        <v>0</v>
      </c>
      <c r="P25" s="26">
        <v>0</v>
      </c>
      <c r="Q25" s="26">
        <v>0</v>
      </c>
      <c r="R25" s="26">
        <v>0</v>
      </c>
      <c r="S25" s="26">
        <v>0</v>
      </c>
      <c r="T25" s="26">
        <v>4684399849.21</v>
      </c>
    </row>
    <row r="26" spans="1:20" ht="12.75" customHeight="1" x14ac:dyDescent="0.2">
      <c r="A26" s="8">
        <v>43098</v>
      </c>
      <c r="B26" s="9" t="s">
        <v>566</v>
      </c>
      <c r="C26" s="9" t="s">
        <v>559</v>
      </c>
      <c r="D26" s="9" t="s">
        <v>639</v>
      </c>
      <c r="E26" s="9" t="s">
        <v>534</v>
      </c>
      <c r="F26" s="26">
        <v>601065018.62</v>
      </c>
      <c r="G26" s="26">
        <v>0</v>
      </c>
      <c r="H26" s="26">
        <v>144725683.94999999</v>
      </c>
      <c r="I26" s="26">
        <v>7458825.5300000003</v>
      </c>
      <c r="J26" s="26">
        <v>505983130.41000003</v>
      </c>
      <c r="K26" s="26">
        <v>230907728.94</v>
      </c>
      <c r="L26" s="26">
        <v>114590690.13</v>
      </c>
      <c r="M26" s="26">
        <v>0</v>
      </c>
      <c r="N26" s="26">
        <v>0</v>
      </c>
      <c r="O26" s="26">
        <v>0</v>
      </c>
      <c r="P26" s="26">
        <v>0</v>
      </c>
      <c r="Q26" s="26">
        <v>0</v>
      </c>
      <c r="R26" s="26">
        <v>0</v>
      </c>
      <c r="S26" s="26">
        <v>0</v>
      </c>
      <c r="T26" s="26">
        <v>1604731077.5799999</v>
      </c>
    </row>
    <row r="27" spans="1:20" ht="12.75" customHeight="1" x14ac:dyDescent="0.2">
      <c r="A27" s="8">
        <v>43098</v>
      </c>
      <c r="B27" s="9" t="s">
        <v>566</v>
      </c>
      <c r="C27" s="9" t="s">
        <v>593</v>
      </c>
      <c r="D27" s="9" t="s">
        <v>639</v>
      </c>
      <c r="E27" s="9" t="s">
        <v>534</v>
      </c>
      <c r="F27" s="26">
        <v>5271645.99</v>
      </c>
      <c r="G27" s="26">
        <v>0</v>
      </c>
      <c r="H27" s="26">
        <v>1269317.8700000001</v>
      </c>
      <c r="I27" s="26">
        <v>65417.69</v>
      </c>
      <c r="J27" s="26">
        <v>4437729.46</v>
      </c>
      <c r="K27" s="26">
        <v>2025178.25</v>
      </c>
      <c r="L27" s="26">
        <v>1005018.65</v>
      </c>
      <c r="M27" s="26">
        <v>0</v>
      </c>
      <c r="N27" s="26">
        <v>0</v>
      </c>
      <c r="O27" s="26">
        <v>0</v>
      </c>
      <c r="P27" s="26">
        <v>0</v>
      </c>
      <c r="Q27" s="26">
        <v>0</v>
      </c>
      <c r="R27" s="26">
        <v>0</v>
      </c>
      <c r="S27" s="26">
        <v>0</v>
      </c>
      <c r="T27" s="26">
        <v>14074307.93</v>
      </c>
    </row>
    <row r="28" spans="1:20" ht="12.75" customHeight="1" x14ac:dyDescent="0.2">
      <c r="A28" s="8">
        <v>43098</v>
      </c>
      <c r="B28" s="9" t="s">
        <v>566</v>
      </c>
      <c r="C28" s="9" t="s">
        <v>600</v>
      </c>
      <c r="D28" s="9" t="s">
        <v>639</v>
      </c>
      <c r="E28" s="9" t="s">
        <v>534</v>
      </c>
      <c r="F28" s="26">
        <v>122295.91</v>
      </c>
      <c r="G28" s="26">
        <v>0</v>
      </c>
      <c r="H28" s="26">
        <v>29446.66</v>
      </c>
      <c r="I28" s="26">
        <v>1517.61</v>
      </c>
      <c r="J28" s="26">
        <v>102950.04</v>
      </c>
      <c r="K28" s="26">
        <v>46981.72</v>
      </c>
      <c r="L28" s="26">
        <v>23315.24</v>
      </c>
      <c r="M28" s="26">
        <v>0</v>
      </c>
      <c r="N28" s="26">
        <v>0</v>
      </c>
      <c r="O28" s="26">
        <v>0</v>
      </c>
      <c r="P28" s="26">
        <v>0</v>
      </c>
      <c r="Q28" s="26">
        <v>0</v>
      </c>
      <c r="R28" s="26">
        <v>0</v>
      </c>
      <c r="S28" s="26">
        <v>0</v>
      </c>
      <c r="T28" s="26">
        <v>326507.19</v>
      </c>
    </row>
    <row r="29" spans="1:20" ht="12.75" customHeight="1" x14ac:dyDescent="0.2">
      <c r="A29" s="41" t="s">
        <v>640</v>
      </c>
      <c r="B29" s="40"/>
      <c r="C29" s="40"/>
      <c r="D29" s="40"/>
      <c r="E29" s="40"/>
      <c r="F29" s="40"/>
      <c r="G29" s="40"/>
      <c r="H29" s="42" t="s">
        <v>641</v>
      </c>
      <c r="I29" s="40"/>
      <c r="J29" s="40"/>
      <c r="K29" s="40"/>
      <c r="L29" s="40"/>
      <c r="M29" s="40"/>
      <c r="N29" s="40"/>
      <c r="O29" s="43" t="s">
        <v>642</v>
      </c>
      <c r="P29" s="40"/>
      <c r="Q29" s="40"/>
      <c r="R29" s="40"/>
      <c r="S29" s="40"/>
      <c r="T29" s="40"/>
    </row>
  </sheetData>
  <mergeCells count="4">
    <mergeCell ref="A1:J3"/>
    <mergeCell ref="A29:G29"/>
    <mergeCell ref="H29:N29"/>
    <mergeCell ref="O29:T2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workbookViewId="0">
      <selection activeCell="H5" sqref="H5"/>
    </sheetView>
  </sheetViews>
  <sheetFormatPr defaultRowHeight="12.75" customHeight="1" x14ac:dyDescent="0.2"/>
  <cols>
    <col min="1" max="1" width="10" bestFit="1" customWidth="1"/>
    <col min="2" max="2" width="11.28515625" bestFit="1" customWidth="1"/>
    <col min="3" max="3" width="17.5703125" bestFit="1" customWidth="1"/>
    <col min="4" max="4" width="39" bestFit="1" customWidth="1"/>
    <col min="5" max="5" width="8.7109375" bestFit="1" customWidth="1"/>
    <col min="6" max="6" width="13.7109375" bestFit="1" customWidth="1"/>
    <col min="7" max="7" width="4.85546875" bestFit="1" customWidth="1"/>
    <col min="8" max="8" width="13.7109375" bestFit="1" customWidth="1"/>
    <col min="9" max="11" width="12.42578125" bestFit="1" customWidth="1"/>
    <col min="12" max="12" width="13.7109375" bestFit="1" customWidth="1"/>
    <col min="13" max="13" width="4.85546875" bestFit="1" customWidth="1"/>
  </cols>
  <sheetData>
    <row r="1" spans="1:13" ht="12.75" customHeight="1" x14ac:dyDescent="0.2">
      <c r="A1" s="40"/>
      <c r="B1" s="40"/>
      <c r="C1" s="40"/>
      <c r="D1" s="40"/>
      <c r="E1" s="40"/>
      <c r="F1" s="40"/>
      <c r="G1" s="40"/>
    </row>
    <row r="2" spans="1:13" ht="12.75" customHeight="1" x14ac:dyDescent="0.2">
      <c r="A2" s="40"/>
      <c r="B2" s="40"/>
      <c r="C2" s="40"/>
      <c r="D2" s="40"/>
      <c r="E2" s="40"/>
      <c r="F2" s="40"/>
      <c r="G2" s="40"/>
    </row>
    <row r="3" spans="1:13" ht="12.75" customHeight="1" x14ac:dyDescent="0.2">
      <c r="A3" s="40"/>
      <c r="B3" s="40"/>
      <c r="C3" s="40"/>
      <c r="D3" s="40"/>
      <c r="E3" s="40"/>
      <c r="F3" s="40"/>
      <c r="G3" s="40"/>
    </row>
    <row r="4" spans="1:13" ht="12.75" customHeight="1" x14ac:dyDescent="0.2">
      <c r="A4" s="6" t="s">
        <v>527</v>
      </c>
      <c r="B4" s="6" t="s">
        <v>528</v>
      </c>
      <c r="C4" s="6" t="s">
        <v>529</v>
      </c>
      <c r="D4" s="6" t="s">
        <v>608</v>
      </c>
      <c r="E4" s="6" t="s">
        <v>530</v>
      </c>
      <c r="F4" s="6" t="s">
        <v>215</v>
      </c>
      <c r="G4" s="6" t="s">
        <v>218</v>
      </c>
      <c r="H4" s="6" t="s">
        <v>220</v>
      </c>
      <c r="I4" s="6" t="s">
        <v>222</v>
      </c>
      <c r="J4" s="6" t="s">
        <v>224</v>
      </c>
      <c r="K4" s="6" t="s">
        <v>226</v>
      </c>
      <c r="L4" s="6" t="s">
        <v>228</v>
      </c>
      <c r="M4" s="6" t="s">
        <v>230</v>
      </c>
    </row>
    <row r="5" spans="1:13" ht="12.75" customHeight="1" x14ac:dyDescent="0.2">
      <c r="A5" s="8">
        <v>43098</v>
      </c>
      <c r="B5" s="9" t="s">
        <v>532</v>
      </c>
      <c r="C5" s="9" t="s">
        <v>533</v>
      </c>
      <c r="D5" s="9" t="s">
        <v>643</v>
      </c>
      <c r="E5" s="9" t="s">
        <v>534</v>
      </c>
      <c r="F5" s="10">
        <v>5149884959.9300003</v>
      </c>
      <c r="G5" s="10">
        <v>0</v>
      </c>
      <c r="H5" s="10">
        <v>1240000000</v>
      </c>
      <c r="I5" s="10">
        <v>176847333.44</v>
      </c>
      <c r="J5" s="10">
        <v>320000000</v>
      </c>
      <c r="K5" s="10">
        <v>100000000</v>
      </c>
      <c r="L5" s="10">
        <v>6828048610.1599998</v>
      </c>
      <c r="M5" s="10">
        <v>0</v>
      </c>
    </row>
    <row r="6" spans="1:13" ht="12.75" customHeight="1" x14ac:dyDescent="0.2">
      <c r="A6" s="41" t="s">
        <v>644</v>
      </c>
      <c r="B6" s="40"/>
      <c r="C6" s="40"/>
      <c r="D6" s="40"/>
      <c r="E6" s="40"/>
      <c r="F6" s="42" t="s">
        <v>645</v>
      </c>
      <c r="G6" s="40"/>
      <c r="H6" s="40"/>
      <c r="I6" s="40"/>
      <c r="J6" s="43" t="s">
        <v>646</v>
      </c>
      <c r="K6" s="40"/>
      <c r="L6" s="40"/>
      <c r="M6" s="40"/>
    </row>
  </sheetData>
  <mergeCells count="4">
    <mergeCell ref="A1:G3"/>
    <mergeCell ref="A6:E6"/>
    <mergeCell ref="F6:I6"/>
    <mergeCell ref="J6:M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
  <sheetViews>
    <sheetView workbookViewId="0">
      <selection activeCell="J23" sqref="J23"/>
    </sheetView>
  </sheetViews>
  <sheetFormatPr defaultRowHeight="12.75" customHeight="1" x14ac:dyDescent="0.2"/>
  <cols>
    <col min="1" max="1" width="10" bestFit="1" customWidth="1"/>
    <col min="2" max="2" width="11.28515625" bestFit="1" customWidth="1"/>
    <col min="3" max="3" width="17.5703125" bestFit="1" customWidth="1"/>
    <col min="4" max="4" width="16.28515625" bestFit="1" customWidth="1"/>
    <col min="5" max="5" width="8.7109375" bestFit="1" customWidth="1"/>
    <col min="6" max="7" width="15" bestFit="1" customWidth="1"/>
    <col min="8" max="8" width="4.85546875" bestFit="1" customWidth="1"/>
  </cols>
  <sheetData>
    <row r="1" spans="1:8" ht="12.75" customHeight="1" x14ac:dyDescent="0.2">
      <c r="A1" s="40"/>
      <c r="B1" s="40"/>
      <c r="C1" s="40"/>
      <c r="D1" s="40"/>
    </row>
    <row r="2" spans="1:8" ht="12.75" customHeight="1" x14ac:dyDescent="0.2">
      <c r="A2" s="40"/>
      <c r="B2" s="40"/>
      <c r="C2" s="40"/>
      <c r="D2" s="40"/>
    </row>
    <row r="3" spans="1:8" ht="12.75" customHeight="1" x14ac:dyDescent="0.2">
      <c r="A3" s="40"/>
      <c r="B3" s="40"/>
      <c r="C3" s="40"/>
      <c r="D3" s="40"/>
    </row>
    <row r="4" spans="1:8" ht="12.75" customHeight="1" x14ac:dyDescent="0.2">
      <c r="A4" s="6" t="s">
        <v>527</v>
      </c>
      <c r="B4" s="6" t="s">
        <v>528</v>
      </c>
      <c r="C4" s="6" t="s">
        <v>529</v>
      </c>
      <c r="D4" s="6" t="s">
        <v>608</v>
      </c>
      <c r="E4" s="6" t="s">
        <v>530</v>
      </c>
      <c r="F4" s="6" t="s">
        <v>241</v>
      </c>
      <c r="G4" s="6" t="s">
        <v>249</v>
      </c>
      <c r="H4" s="6" t="s">
        <v>251</v>
      </c>
    </row>
    <row r="5" spans="1:8" ht="12.75" customHeight="1" x14ac:dyDescent="0.2">
      <c r="A5" s="8">
        <v>43098</v>
      </c>
      <c r="B5" s="9" t="s">
        <v>532</v>
      </c>
      <c r="C5" s="9" t="s">
        <v>647</v>
      </c>
      <c r="D5" s="9" t="s">
        <v>648</v>
      </c>
      <c r="E5" s="9" t="s">
        <v>534</v>
      </c>
      <c r="F5" s="10">
        <v>9873401216.2000008</v>
      </c>
      <c r="G5" s="10">
        <v>6428589952.4499998</v>
      </c>
      <c r="H5" s="21" t="s">
        <v>717</v>
      </c>
    </row>
    <row r="6" spans="1:8" ht="12.75" customHeight="1" x14ac:dyDescent="0.2">
      <c r="A6" s="41" t="s">
        <v>649</v>
      </c>
      <c r="B6" s="40"/>
      <c r="C6" s="40"/>
      <c r="D6" s="42" t="s">
        <v>650</v>
      </c>
      <c r="E6" s="40"/>
      <c r="F6" s="40"/>
      <c r="G6" s="43" t="s">
        <v>651</v>
      </c>
      <c r="H6" s="40"/>
    </row>
  </sheetData>
  <mergeCells count="4">
    <mergeCell ref="A1:D3"/>
    <mergeCell ref="A6:C6"/>
    <mergeCell ref="D6:F6"/>
    <mergeCell ref="G6:H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_Pagina_1</vt:lpstr>
      <vt:lpstr>AggregatedDataFile_Pagina_2</vt:lpstr>
      <vt:lpstr>CCP1_DataFile_4.3_Pagina_3</vt:lpstr>
      <vt:lpstr>CCP1_DataFile_4.4a_Pagina_4</vt:lpstr>
      <vt:lpstr>CCP1_DataFile_4.4b_Pagina_5</vt:lpstr>
      <vt:lpstr>CCP1_DataFile_6.1_Pagina_6</vt:lpstr>
      <vt:lpstr>CCP1_DataFile_6.2_Pagina_7</vt:lpstr>
      <vt:lpstr>CCP1_DataFile_7.1_Pagina_8</vt:lpstr>
      <vt:lpstr>CCP1_DataFile_7.3_Pagina_9</vt:lpstr>
      <vt:lpstr>CCP1_DataFile_7.3a_Pagina_10</vt:lpstr>
      <vt:lpstr>CCP1_DataFile_7.3b_Pagina_11</vt:lpstr>
      <vt:lpstr>CCP1_DataFile_16.2_Pagina_12</vt:lpstr>
      <vt:lpstr>CCP1_DataFile_16.3_Pagina_13</vt:lpstr>
      <vt:lpstr>CCP1_DataFile_17.3_Pagina_14</vt:lpstr>
      <vt:lpstr>CCP1_DataFile_18.2_Pagina_15</vt:lpstr>
      <vt:lpstr>CCP1_DataFile_20a_Pagina_16</vt:lpstr>
      <vt:lpstr>CCP1_DataFile_20b_Pagina_17</vt:lpstr>
      <vt:lpstr>CCP1_DataFile_23_Pagina_18</vt:lpstr>
      <vt:lpstr>CCP1_DataFile_23.3_Pagina_19</vt:lpstr>
      <vt:lpstr>Explanatory Notes_Pagina_20</vt:lpstr>
    </vt:vector>
  </TitlesOfParts>
  <Company>IBM Incorpora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ani, Stefania</dc:creator>
  <cp:lastModifiedBy>Cipriani, Luca</cp:lastModifiedBy>
  <dcterms:created xsi:type="dcterms:W3CDTF">2018-01-18T11:10:46Z</dcterms:created>
  <dcterms:modified xsi:type="dcterms:W3CDTF">2018-03-29T07:03:30Z</dcterms:modified>
</cp:coreProperties>
</file>